589]Utilidades Índices'!$A$4:$P$35,2,0))</f>
        <v>0.67360213981933614</v>
      </c>
      <c r="G48" s="587">
        <f>IF(VLOOKUP(G$2,'[589]Utilidades Índices'!$A$4:$P$35,2,0)=0,"",VLOOKUP(G$2,'[589]Utilidades Índices'!$A$4:$P$35,2,0))</f>
        <v>0.63312629615892935</v>
      </c>
      <c r="H48" s="587">
        <f>IF(VLOOKUP(H$2,'[589]Utilidades Índices'!$A$4:$P$35,2,0)=0,"",VLOOKUP(H$2,'[589]Utilidades Índices'!$A$4:$P$35,2,0))</f>
        <v>0.93496583838362346</v>
      </c>
      <c r="I48" s="587">
        <f>IF(VLOOKUP(I$2,'[589]Utilidades Índices'!$A$4:$P$35,2,0)=0,"",VLOOKUP(I$2,'[589]Utilidades Índices'!$A$4:$P$35,2,0))</f>
        <v>0.55636884945891119</v>
      </c>
      <c r="J48" s="587">
        <f>IF(VLOOKUP(J$2,'[589]Utilidades Índices'!$A$4:$P$35,2,0)=0,"",VLOOKUP(J$2,'[589]Utilidades Índices'!$A$4:$P$35,2,0))</f>
        <v>0.57607835229682658</v>
      </c>
      <c r="K48" s="587">
        <f>IF(VLOOKUP(K$2,'[589]Utilidades Índices'!$A$4:$P$35,2,0)=0,"",VLOOKUP(K$2,'[589]Utilidades Índices'!$A$4:$P$35,2,0))</f>
        <v>0.67320834523363871</v>
      </c>
      <c r="L48" s="587">
        <f>IF(VLOOKUP(L$2,'[589]Utilidades Índices'!$A$4:$P$35,2,0)=0,"",VLOOKUP(L$2,'[589]Utilidades Índices'!$A$4:$P$35,2,0))</f>
        <v>0.64493577243457967</v>
      </c>
      <c r="M48" s="587">
        <f>IF(VLOOKUP(M$2,'[589]Utilidades Índices'!$A$4:$P$35,2,0)=0,"",VLOOKUP(M$2,'[589]Utilidades Índices'!$A$4:$P$35,2,0))</f>
        <v>0.28270939108364307</v>
      </c>
      <c r="N48" s="587">
        <f>IF(VLOOKUP(N$2,'[589]Utilidades Índices'!$A$4:$P$35,2,0)=0,"",VLOOKUP(N$2,'[589]Utilidades Índices'!$A$4:$P$35,2,0))</f>
        <v>0.48958173515351999</v>
      </c>
      <c r="O48" s="587">
        <f>IF(VLOOKUP(O$2,'[589]Utilidades Índices'!$A$4:$P$35,2,0)=0,"",VLOOKUP(O$2,'[589]Utilidades Índices'!$A$4:$P$35,2,0))</f>
        <v>0.38031085706537293</v>
      </c>
      <c r="P48" s="587">
        <f>IF(VLOOKUP(P$2,'[589]Utilidades Índices'!$A$4:$P$35,2,0)=0,"",VLOOKUP(P$2,'[589]Utilidades Índices'!$A$4:$P$35,2,0))</f>
        <v>0.37589067986949015</v>
      </c>
      <c r="Q48" s="587">
        <f>IF(VLOOKUP(Q$2,'[589]Utilidades Índices'!$A$4:$P$35,2,0)=0,"",VLOOKUP(Q$2,'[589]Utilidades Índices'!$A$4:$P$35,2,0))</f>
        <v>0.45363191088363036</v>
      </c>
      <c r="R48" s="587" t="str">
        <f>IF(VLOOKUP(R$2,'[589]Utilidades Índices'!$A$4:$P$35,2,0)=0,"",VLOOKUP(R$2,'[589]Utilidades Índices'!$A$4:$P$35,2,0))</f>
        <v/>
      </c>
      <c r="S48" s="587">
        <f>IF(VLOOKUP(S$2,'[589]Utilidades Índices'!$A$4:$P$35,2,0)=0,"",VLOOKUP(S$2,'[589]Utilidades Índices'!$A$4:$P$35,2,0))</f>
        <v>1.0530414874724523</v>
      </c>
      <c r="T48" s="587">
        <f>IF(VLOOKUP(T$2,'[589]Utilidades Índices'!$A$4:$P$35,2,0)=0,"",VLOOKUP(T$2,'[589]Utilidades Índices'!$A$4:$P$35,2,0))</f>
        <v>1.0138839109972562</v>
      </c>
      <c r="U48" s="587">
        <f>IF(VLOOKUP(U$2,'[589]Utilidades Índices'!$A$4:$P$35,2,0)=0,"",VLOOKUP(U$2,'[589]Utilidades Índices'!$A$4:$P$35,2,0))</f>
        <v>0.78728576971861863</v>
      </c>
      <c r="V48" s="587">
        <f>IF(VLOOKUP(V$2,'[589]Utilidades Índices'!$A$4:$P$35,2,0)=0,"",VLOOKUP(V$2,'[589]Utilidades Índices'!$A$4:$P$35,2,0))</f>
        <v>0.73601121981763662</v>
      </c>
      <c r="W48" s="587">
        <f>IF(VLOOKUP(W$2,'[589]Utilidades Índices'!$A$4:$P$35,2,0)=0,"",VLOOKUP(W$2,'[589]Utilidades Índices'!$A$4:$P$35,2,0))</f>
        <v>0.76781582473441401</v>
      </c>
      <c r="X48" s="587">
        <f>IF(VLOOKUP(X$2,'[589]Utilidades Índices'!$A$4:$P$35,2,0)=0,"",VLOOKUP(X$2,'[589]Utilidades Índices'!$A$4:$P$35,2,0))</f>
        <v>0.6322584001800452</v>
      </c>
      <c r="Y48" s="587">
        <f>IF(VLOOKUP(Y$2,'[589]Utilidades Índices'!$A$4:$P$35,2,0)=0,"",VLOOKUP(Y$2,'[589]Utilidades Índices'!$A$4:$P$35,2,0))</f>
        <v>0.9766545222547941</v>
      </c>
      <c r="Z48" s="587">
        <f>IF(VLOOKUP(Z$2,'[589]Utilidades Índices'!$A$4:$P$35,2,0)=0,"",VLOOKUP(Z$2,'[589]Utilidades Índices'!$A$4:$P$35,2,0))</f>
        <v>0.78550868277047325</v>
      </c>
      <c r="AA48" s="587">
        <f>IF(VLOOKUP(AA$2,'[589]Utilidades Índices'!$A$4:$P$35,2,0)=0,"",VLOOKUP(AA$2,'[589]Utilidades Índices'!$A$4:$P$35,2,0))</f>
        <v>1.0134622101410762</v>
      </c>
      <c r="AB48" s="587">
        <f>IF(VLOOKUP(AB$2,'[589]Utilidades Índices'!$A$4:$P$35,2,0)=0,"",VLOOKUP(AB$2,'[589]Utilidades Índices'!$A$4:$P$35,2,0))</f>
        <v>0.97942479845928332</v>
      </c>
      <c r="AC48" s="587">
        <f>IF(VLOOKUP(AC$2,'[589]Utilidades Índices'!$A$4:$P$35,2,0)=0,"",VLOOKUP(AC$2,'[589]Utilidades Índices'!$A$4:$P$35,2,0))</f>
        <v>1.0812885631357094</v>
      </c>
      <c r="AD48" s="587">
        <f>IF(VLOOKUP(AD$2,'[589]Utilidades Índices'!$A$4:$P$35,2,0)=0,"",VLOOKUP(AD$2,'[589]Utilidades Índices'!$A$4:$P$35,2,0))</f>
        <v>1.2205120046235942</v>
      </c>
      <c r="AE48" s="587" t="str">
        <f>IF(VLOOKUP(AE$2,'[589]Utilidades Índices'!$A$4:$P$35,2,0)=0,"",VLOOKUP(AE$2,'[589]Utilidades Índices'!$A$4:$P$35,2,0))</f>
        <v/>
      </c>
      <c r="AF48" s="587" t="str">
        <f>IF(VLOOKUP(AF$2,'[589]Utilidades Índices'!$A$4:$P$35,2,0)=0,"",VLOOKUP(AF$2,'[589]Utilidades Índices'!$A$4:$P$35,2,0))</f>
        <v/>
      </c>
      <c r="AG48" s="587" t="str">
        <f>IF(VLOOKUP(AG$2,'[589]Utilidades Índices'!$A$4:$P$35,2,0)=0,"",VLOOKUP(AG$2,'[589]Utilidades Índices'!$A$4:$P$35,2,0))</f>
        <v/>
      </c>
      <c r="AH48" s="587" t="str">
        <f>IF(VLOOKUP(AH$2,'[589]Utilidades Índices'!$A$4:$P$35,2,0)=0,"",VLOOKUP(AH$2,'[589]Utilidades Índices'!$A$4:$P$35,2,0))</f>
        <v/>
      </c>
      <c r="AI48" s="587" t="str">
        <f>IF(VLOOKUP(AI$2,'[589]Utilidades Índices'!$A$4:$P$35,2,0)=0,"",VLOOKUP(AI$2,'[589]Utilidades Índices'!$A$4:$P$35,2,0))</f>
        <v/>
      </c>
    </row>
    <row r="49" spans="1:35" s="558" customFormat="1" ht="22.5" customHeight="1" outlineLevel="1">
      <c r="A49" s="572" t="s">
        <v>383</v>
      </c>
      <c r="B49" s="576" t="s">
        <v>1010</v>
      </c>
      <c r="C49" s="567">
        <v>2.2160000000000002</v>
      </c>
      <c r="D49" s="604">
        <f>'[589]Utilidades Índices'!$C$36</f>
        <v>1.2427508703669179</v>
      </c>
      <c r="E49" s="587">
        <f>IF(VLOOKUP(E$2,'[589]Utilidades Índices'!$A$4:$P$35,3,0)=0,"",VLOOKUP(E$2,'[589]Utilidades Índices'!$A$4:$P$35,3,0))</f>
        <v>1.2413350958085123</v>
      </c>
      <c r="F49" s="587">
        <f>IF(VLOOKUP(F$2,'[589]Utilidades Índices'!$A$4:$P$35,3,0)=0,"",VLOOKUP(F$2,'[589]Utilidades Índices'!$A$4:$P$35,3,0))</f>
        <v>0.96926555401379022</v>
      </c>
      <c r="G49" s="587">
        <f>IF(VLOOKUP(G$2,'[589]Utilidades Índices'!$A$4:$P$35,3,0)=0,"",VLOOKUP(G$2,'[589]Utilidades Índices'!$A$4:$P$35,3,0))</f>
        <v>1.0355297292222736</v>
      </c>
      <c r="H49" s="587">
        <f>IF(VLOOKUP(H$2,'[589]Utilidades Índices'!$A$4:$P$35,3,0)=0,"",VLOOKUP(H$2,'[589]Utilidades Índices'!$A$4:$P$35,3,0))</f>
        <v>0.9932670637589085</v>
      </c>
      <c r="I49" s="587">
        <f>IF(VLOOKUP(I$2,'[589]Utilidades Índices'!$A$4:$P$35,3,0)=0,"",VLOOKUP(I$2,'[589]Utilidades Índices'!$A$4:$P$35,3,0))</f>
        <v>1.477840189396108</v>
      </c>
      <c r="J49" s="587">
        <f>IF(VLOOKUP(J$2,'[589]Utilidades Índices'!$A$4:$P$35,3,0)=0,"",VLOOKUP(J$2,'[589]Utilidades Índices'!$A$4:$P$35,3,0))</f>
        <v>1.2658414294441425</v>
      </c>
      <c r="K49" s="587">
        <f>IF(VLOOKUP(K$2,'[589]Utilidades Índices'!$A$4:$P$35,3,0)=0,"",VLOOKUP(K$2,'[589]Utilidades Índices'!$A$4:$P$35,3,0))</f>
        <v>1.7187372001669587</v>
      </c>
      <c r="L49" s="587">
        <f>IF(VLOOKUP(L$2,'[589]Utilidades Índices'!$A$4:$P$35,3,0)=0,"",VLOOKUP(L$2,'[589]Utilidades Índices'!$A$4:$P$35,3,0))</f>
        <v>1.2850258476790821</v>
      </c>
      <c r="M49" s="587">
        <f>IF(VLOOKUP(M$2,'[589]Utilidades Índices'!$A$4:$P$35,3,0)=0,"",VLOOKUP(M$2,'[589]Utilidades Índices'!$A$4:$P$35,3,0))</f>
        <v>1.0794367670624254</v>
      </c>
      <c r="N49" s="587">
        <f>IF(VLOOKUP(N$2,'[589]Utilidades Índices'!$A$4:$P$35,3,0)=0,"",VLOOKUP(N$2,'[589]Utilidades Índices'!$A$4:$P$35,3,0))</f>
        <v>1.3899149782079161</v>
      </c>
      <c r="O49" s="587">
        <f>IF(VLOOKUP(O$2,'[589]Utilidades Índices'!$A$4:$P$35,3,0)=0,"",VLOOKUP(O$2,'[589]Utilidades Índices'!$A$4:$P$35,3,0))</f>
        <v>1.2548360004837169</v>
      </c>
      <c r="P49" s="587">
        <f>IF(VLOOKUP(P$2,'[589]Utilidades Índices'!$A$4:$P$35,3,0)=0,"",VLOOKUP(P$2,'[589]Utilidades Índices'!$A$4:$P$35,3,0))</f>
        <v>1.6320677102194783</v>
      </c>
      <c r="Q49" s="587">
        <f>IF(VLOOKUP(Q$2,'[589]Utilidades Índices'!$A$4:$P$35,3,0)=0,"",VLOOKUP(Q$2,'[589]Utilidades Índices'!$A$4:$P$35,3,0))</f>
        <v>1.6417410515525133</v>
      </c>
      <c r="R49" s="587">
        <f>IF(VLOOKUP(R$2,'[589]Utilidades Índices'!$A$4:$P$35,3,0)=0,"",VLOOKUP(R$2,'[589]Utilidades Índices'!$A$4:$P$35,3,0))</f>
        <v>3.0967583497053042</v>
      </c>
      <c r="S49" s="587">
        <f>IF(VLOOKUP(S$2,'[589]Utilidades Índices'!$A$4:$P$35,3,0)=0,"",VLOOKUP(S$2,'[589]Utilidades Índices'!$A$4:$P$35,3,0))</f>
        <v>1.0320143174856589</v>
      </c>
      <c r="T49" s="587">
        <f>IF(VLOOKUP(T$2,'[589]Utilidades Índices'!$A$4:$P$35,3,0)=0,"",VLOOKUP(T$2,'[589]Utilidades Índices'!$A$4:$P$35,3,0))</f>
        <v>0.96397205409190434</v>
      </c>
      <c r="U49" s="587">
        <f>IF(VLOOKUP(U$2,'[589]Utilidades Índices'!$A$4:$P$35,3,0)=0,"",VLOOKUP(U$2,'[589]Utilidades Índices'!$A$4:$P$35,3,0))</f>
        <v>1.0251513664041989</v>
      </c>
      <c r="V49" s="587">
        <f>IF(VLOOKUP(V$2,'[589]Utilidades Índices'!$A$4:$P$35,3,0)=0,"",VLOOKUP(V$2,'[589]Utilidades Índices'!$A$4:$P$35,3,0))</f>
        <v>1.5251491682306944</v>
      </c>
      <c r="W49" s="587">
        <f>IF(VLOOKUP(W$2,'[589]Utilidades Índices'!$A$4:$P$35,3,0)=0,"",VLOOKUP(W$2,'[589]Utilidades Índices'!$A$4:$P$35,3,0))</f>
        <v>1.6941821983533272</v>
      </c>
      <c r="X49" s="587">
        <f>IF(VLOOKUP(X$2,'[589]Utilidades Índices'!$A$4:$P$35,3,0)=0,"",VLOOKUP(X$2,'[589]Utilidades Índices'!$A$4:$P$35,3,0))</f>
        <v>1.5942185184643094</v>
      </c>
      <c r="Y49" s="587">
        <f>IF(VLOOKUP(Y$2,'[589]Utilidades Índices'!$A$4:$P$35,3,0)=0,"",VLOOKUP(Y$2,'[589]Utilidades Índices'!$A$4:$P$35,3,0))</f>
        <v>1.2888052695046395</v>
      </c>
      <c r="Z49" s="587">
        <f>IF(VLOOKUP(Z$2,'[589]Utilidades Índices'!$A$4:$P$35,3,0)=0,"",VLOOKUP(Z$2,'[589]Utilidades Índices'!$A$4:$P$35,3,0))</f>
        <v>1.0191909244198449</v>
      </c>
      <c r="AA49" s="587">
        <f>IF(VLOOKUP(AA$2,'[589]Utilidades Índices'!$A$4:$P$35,3,0)=0,"",VLOOKUP(AA$2,'[589]Utilidades Índices'!$A$4:$P$35,3,0))</f>
        <v>1.0598060303322614</v>
      </c>
      <c r="AB49" s="587">
        <f>IF(VLOOKUP(AB$2,'[589]Utilidades Índices'!$A$4:$P$35,3,0)=0,"",VLOOKUP(AB$2,'[589]Utilidades Índices'!$A$4:$P$35,3,0))</f>
        <v>1.0505893108556574</v>
      </c>
      <c r="AC49" s="587">
        <f>IF(VLOOKUP(AC$2,'[589]Utilidades Índices'!$A$4:$P$35,3,0)=0,"",VLOOKUP(AC$2,'[589]Utilidades Índices'!$A$4:$P$35,3,0))</f>
        <v>1.2759778035255365</v>
      </c>
      <c r="AD49" s="587">
        <f>IF(VLOOKUP(AD$2,'[589]Utilidades Índices'!$A$4:$P$35,3,0)=0,"",VLOOKUP(AD$2,'[589]Utilidades Índices'!$A$4:$P$35,3,0))</f>
        <v>1.1704029662750504</v>
      </c>
      <c r="AE49" s="587" t="str">
        <f>IF(VLOOKUP(AE$2,'[589]Utilidades Índices'!$A$4:$P$35,3,0)=0,"",VLOOKUP(AE$2,'[589]Utilidades Índices'!$A$4:$P$35,3,0))</f>
        <v/>
      </c>
      <c r="AF49" s="587" t="str">
        <f>IF(VLOOKUP(AF$2,'[589]Utilidades Índices'!$A$4:$P$35,3,0)=0,"",VLOOKUP(AF$2,'[589]Utilidades Índices'!$A$4:$P$35,3,0))</f>
        <v/>
      </c>
      <c r="AG49" s="587" t="str">
        <f>IF(VLOOKUP(AG$2,'[589]Utilidades Índices'!$A$4:$P$35,3,0)=0,"",VLOOKUP(AG$2,'[589]Utilidades Índices'!$A$4:$P$35,3,0))</f>
        <v/>
      </c>
      <c r="AH49" s="587" t="str">
        <f>IF(VLOOKUP(AH$2,'[589]Utilidades Índices'!$A$4:$P$35,3,0)=0,"",VLOOKUP(AH$2,'[589]Utilidades Índices'!$A$4:$P$35,3,0))</f>
        <v/>
      </c>
      <c r="AI49" s="587" t="str">
        <f>IF(VLOOKUP(AI$2,'[589]Utilidades Índices'!$A$4:$P$35,3,0)=0,"",VLOOKUP(AI$2,'[589]Utilidades Índices'!$A$4:$P$35,3,0))</f>
        <v/>
      </c>
    </row>
    <row r="50" spans="1:35" s="558" customFormat="1" ht="22.5" customHeight="1" outlineLevel="1">
      <c r="A50" s="572" t="s">
        <v>383</v>
      </c>
      <c r="B50" s="576" t="s">
        <v>1011</v>
      </c>
      <c r="C50" s="567">
        <v>0.8</v>
      </c>
      <c r="D50" s="604">
        <f>'[589]Utilidades Índices'!$D$36</f>
        <v>0.4406638393022736</v>
      </c>
      <c r="E50" s="587">
        <f>IF(VLOOKUP(E$2,'[589]Utilidades Índices'!$A$4:$P$35,4,0)=0,"",VLOOKUP(E$2,'[589]Utilidades Índices'!$A$4:$P$35,4,0))</f>
        <v>0.68089967693195919</v>
      </c>
      <c r="F50" s="587">
        <f>IF(VLOOKUP(F$2,'[589]Utilidades Índices'!$A$4:$P$35,4,0)=0,"",VLOOKUP(F$2,'[589]Utilidades Índices'!$A$4:$P$35,4,0))</f>
        <v>0.46428352684860308</v>
      </c>
      <c r="G50" s="587">
        <f>IF(VLOOKUP(G$2,'[589]Utilidades Índices'!$A$4:$P$35,4,0)=0,"",VLOOKUP(G$2,'[589]Utilidades Índices'!$A$4:$P$35,4,0))</f>
        <v>0.57119450421461992</v>
      </c>
      <c r="H50" s="587">
        <f>IF(VLOOKUP(H$2,'[589]Utilidades Índices'!$A$4:$P$35,4,0)=0,"",VLOOKUP(H$2,'[589]Utilidades Índices'!$A$4:$P$35,4,0))</f>
        <v>0.70213213608016933</v>
      </c>
      <c r="I50" s="587">
        <f>IF(VLOOKUP(I$2,'[589]Utilidades Índices'!$A$4:$P$35,4,0)=0,"",VLOOKUP(I$2,'[589]Utilidades Índices'!$A$4:$P$35,4,0))</f>
        <v>0.83155686218343239</v>
      </c>
      <c r="J50" s="587">
        <f>IF(VLOOKUP(J$2,'[589]Utilidades Índices'!$A$4:$P$35,4,0)=0,"",VLOOKUP(J$2,'[589]Utilidades Índices'!$A$4:$P$35,4,0))</f>
        <v>0.48770855379439082</v>
      </c>
      <c r="K50" s="587">
        <f>IF(VLOOKUP(K$2,'[589]Utilidades Índices'!$A$4:$P$35,4,0)=0,"",VLOOKUP(K$2,'[589]Utilidades Índices'!$A$4:$P$35,4,0))</f>
        <v>0.7797926951112073</v>
      </c>
      <c r="L50" s="587">
        <f>IF(VLOOKUP(L$2,'[589]Utilidades Índices'!$A$4:$P$35,4,0)=0,"",VLOOKUP(L$2,'[589]Utilidades Índices'!$A$4:$P$35,4,0))</f>
        <v>0.64153592949810301</v>
      </c>
      <c r="M50" s="587">
        <f>IF(VLOOKUP(M$2,'[589]Utilidades Índices'!$A$4:$P$35,4,0)=0,"",VLOOKUP(M$2,'[589]Utilidades Índices'!$A$4:$P$35,4,0))</f>
        <v>0.59097427812131686</v>
      </c>
      <c r="N50" s="587">
        <f>IF(VLOOKUP(N$2,'[589]Utilidades Índices'!$A$4:$P$35,4,0)=0,"",VLOOKUP(N$2,'[589]Utilidades Índices'!$A$4:$P$35,4,0))</f>
        <v>0.46833016680160572</v>
      </c>
      <c r="O50" s="587">
        <f>IF(VLOOKUP(O$2,'[589]Utilidades Índices'!$A$4:$P$35,4,0)=0,"",VLOOKUP(O$2,'[589]Utilidades Índices'!$A$4:$P$35,4,0))</f>
        <v>0.42742839137097505</v>
      </c>
      <c r="P50" s="587">
        <f>IF(VLOOKUP(P$2,'[589]Utilidades Índices'!$A$4:$P$35,4,0)=0,"",VLOOKUP(P$2,'[589]Utilidades Índices'!$A$4:$P$35,4,0))</f>
        <v>0.47471175346137939</v>
      </c>
      <c r="Q50" s="587">
        <f>IF(VLOOKUP(Q$2,'[589]Utilidades Índices'!$A$4:$P$35,4,0)=0,"",VLOOKUP(Q$2,'[589]Utilidades Índices'!$A$4:$P$35,4,0))</f>
        <v>0.57525604855646717</v>
      </c>
      <c r="R50" s="587">
        <f>IF(VLOOKUP(R$2,'[589]Utilidades Índices'!$A$4:$P$35,4,0)=0,"",VLOOKUP(R$2,'[589]Utilidades Índices'!$A$4:$P$35,4,0))</f>
        <v>1.1193258194602418</v>
      </c>
      <c r="S50" s="587">
        <f>IF(VLOOKUP(S$2,'[589]Utilidades Índices'!$A$4:$P$35,4,0)=0,"",VLOOKUP(S$2,'[589]Utilidades Índices'!$A$4:$P$35,4,0))</f>
        <v>0.51080384394389067</v>
      </c>
      <c r="T50" s="587">
        <f>IF(VLOOKUP(T$2,'[589]Utilidades Índices'!$A$4:$P$35,4,0)=0,"",VLOOKUP(T$2,'[589]Utilidades Índices'!$A$4:$P$35,4,0))</f>
        <v>0.41935782733770754</v>
      </c>
      <c r="U50" s="587">
        <f>IF(VLOOKUP(U$2,'[589]Utilidades Índices'!$A$4:$P$35,4,0)=0,"",VLOOKUP(U$2,'[589]Utilidades Índices'!$A$4:$P$35,4,0))</f>
        <v>0.50765420858361299</v>
      </c>
      <c r="V50" s="587">
        <f>IF(VLOOKUP(V$2,'[589]Utilidades Índices'!$A$4:$P$35,4,0)=0,"",VLOOKUP(V$2,'[589]Utilidades Índices'!$A$4:$P$35,4,0))</f>
        <v>0.46221749184604455</v>
      </c>
      <c r="W50" s="587">
        <f>IF(VLOOKUP(W$2,'[589]Utilidades Índices'!$A$4:$P$35,4,0)=0,"",VLOOKUP(W$2,'[589]Utilidades Índices'!$A$4:$P$35,4,0))</f>
        <v>0.33324626465754087</v>
      </c>
      <c r="X50" s="587">
        <f>IF(VLOOKUP(X$2,'[589]Utilidades Índices'!$A$4:$P$35,4,0)=0,"",VLOOKUP(X$2,'[589]Utilidades Índices'!$A$4:$P$35,4,0))</f>
        <v>0.52931899386966708</v>
      </c>
      <c r="Y50" s="587">
        <f>IF(VLOOKUP(Y$2,'[589]Utilidades Índices'!$A$4:$P$35,4,0)=0,"",VLOOKUP(Y$2,'[589]Utilidades Índices'!$A$4:$P$35,4,0))</f>
        <v>0.4843072654175638</v>
      </c>
      <c r="Z50" s="587">
        <f>IF(VLOOKUP(Z$2,'[589]Utilidades Índices'!$A$4:$P$35,4,0)=0,"",VLOOKUP(Z$2,'[589]Utilidades Índices'!$A$4:$P$35,4,0))</f>
        <v>0.10094335680407847</v>
      </c>
      <c r="AA50" s="587" t="str">
        <f>IF(VLOOKUP(AA$2,'[589]Utilidades Índices'!$A$4:$P$35,4,0)=0,"",VLOOKUP(AA$2,'[589]Utilidades Índices'!$A$4:$P$35,4,0))</f>
        <v/>
      </c>
      <c r="AB50" s="587" t="str">
        <f>IF(VLOOKUP(AB$2,'[589]Utilidades Índices'!$A$4:$P$35,4,0)=0,"",VLOOKUP(AB$2,'[589]Utilidades Índices'!$A$4:$P$35,4,0))</f>
        <v/>
      </c>
      <c r="AC50" s="587" t="str">
        <f>IF(VLOOKUP(AC$2,'[589]Utilidades Índices'!$A$4:$P$35,4,0)=0,"",VLOOKUP(AC$2,'[589]Utilidades Índices'!$A$4:$P$35,4,0))</f>
        <v/>
      </c>
      <c r="AD50" s="587" t="str">
        <f>IF(VLOOKUP(AD$2,'[589]Utilidades Índices'!$A$4:$P$35,4,0)=0,"",VLOOKUP(AD$2,'[589]Utilidades Índices'!$A$4:$P$35,4,0))</f>
        <v/>
      </c>
      <c r="AE50" s="587" t="str">
        <f>IF(VLOOKUP(AE$2,'[589]Utilidades Índices'!$A$4:$P$35,4,0)=0,"",VLOOKUP(AE$2,'[589]Utilidades Índices'!$A$4:$P$35,4,0))</f>
        <v/>
      </c>
      <c r="AF50" s="587" t="str">
        <f>IF(VLOOKUP(AF$2,'[589]Utilidades Índices'!$A$4:$P$35,4,0)=0,"",VLOOKUP(AF$2,'[589]Utilidades Índices'!$A$4:$P$35,4,0))</f>
        <v/>
      </c>
      <c r="AG50" s="587" t="str">
        <f>IF(VLOOKUP(AG$2,'[589]Utilidades Índices'!$A$4:$P$35,4,0)=0,"",VLOOKUP(AG$2,'[589]Utilidades Índices'!$A$4:$P$35,4,0))</f>
        <v/>
      </c>
      <c r="AH50" s="587" t="str">
        <f>IF(VLOOKUP(AH$2,'[589]Utilidades Índices'!$A$4:$P$35,4,0)=0,"",VLOOKUP(AH$2,'[589]Utilidades Índices'!$A$4:$P$35,4,0))</f>
        <v/>
      </c>
      <c r="AI50" s="587" t="str">
        <f>IF(VLOOKUP(AI$2,'[589]Utilidades Índices'!$A$4:$P$35,4,0)=0,"",VLOOKUP(AI$2,'[589]Utilidades Índices'!$A$4:$P$35,4,0))</f>
        <v/>
      </c>
    </row>
    <row r="51" spans="1:35" s="558" customFormat="1" ht="22.5" customHeight="1" outlineLevel="1">
      <c r="A51" s="572" t="s">
        <v>383</v>
      </c>
      <c r="B51" s="576" t="s">
        <v>1012</v>
      </c>
      <c r="C51" s="567">
        <v>0.82799999999999996</v>
      </c>
      <c r="D51" s="604">
        <f>'[589]Utilidades Índices'!$E$36</f>
        <v>0.5627982755053883</v>
      </c>
      <c r="E51" s="587">
        <f>IF(VLOOKUP(E$2,'[589]Utilidades Índices'!$A$4:$P$35,5,0)=0,"",VLOOKUP(E$2,'[589]Utilidades Índices'!$A$4:$P$35,5,0))</f>
        <v>0.86718579873891366</v>
      </c>
      <c r="F51" s="587">
        <f>IF(VLOOKUP(F$2,'[589]Utilidades Índices'!$A$4:$P$35,5,0)=0,"",VLOOKUP(F$2,'[589]Utilidades Índices'!$A$4:$P$35,5,0))</f>
        <v>0.63284897597654455</v>
      </c>
      <c r="G51" s="587">
        <f>IF(VLOOKUP(G$2,'[589]Utilidades Índices'!$A$4:$P$35,5,0)=0,"",VLOOKUP(G$2,'[589]Utilidades Índices'!$A$4:$P$35,5,0))</f>
        <v>0.97225062664527173</v>
      </c>
      <c r="H51" s="587">
        <f>IF(VLOOKUP(H$2,'[589]Utilidades Índices'!$A$4:$P$35,5,0)=0,"",VLOOKUP(H$2,'[589]Utilidades Índices'!$A$4:$P$35,5,0))</f>
        <v>0.41323685707033553</v>
      </c>
      <c r="I51" s="587">
        <f>IF(VLOOKUP(I$2,'[589]Utilidades Índices'!$A$4:$P$35,5,0)=0,"",VLOOKUP(I$2,'[589]Utilidades Índices'!$A$4:$P$35,5,0))</f>
        <v>2.0185226697219525</v>
      </c>
      <c r="J51" s="587">
        <f>IF(VLOOKUP(J$2,'[589]Utilidades Índices'!$A$4:$P$35,5,0)=0,"",VLOOKUP(J$2,'[589]Utilidades Índices'!$A$4:$P$35,5,0))</f>
        <v>0.82986193438683964</v>
      </c>
      <c r="K51" s="587">
        <f>IF(VLOOKUP(K$2,'[589]Utilidades Índices'!$A$4:$P$35,5,0)=0,"",VLOOKUP(K$2,'[589]Utilidades Índices'!$A$4:$P$35,5,0))</f>
        <v>1.3096861278284397</v>
      </c>
      <c r="L51" s="587">
        <f>IF(VLOOKUP(L$2,'[589]Utilidades Índices'!$A$4:$P$35,5,0)=0,"",VLOOKUP(L$2,'[589]Utilidades Índices'!$A$4:$P$35,5,0))</f>
        <v>1.3740522991056501</v>
      </c>
      <c r="M51" s="587">
        <f>IF(VLOOKUP(M$2,'[589]Utilidades Índices'!$A$4:$P$35,5,0)=0,"",VLOOKUP(M$2,'[589]Utilidades Índices'!$A$4:$P$35,5,0))</f>
        <v>0.69975986759560072</v>
      </c>
      <c r="N51" s="587">
        <f>IF(VLOOKUP(N$2,'[589]Utilidades Índices'!$A$4:$P$35,5,0)=0,"",VLOOKUP(N$2,'[589]Utilidades Índices'!$A$4:$P$35,5,0))</f>
        <v>0.59845014288906873</v>
      </c>
      <c r="O51" s="587">
        <f>IF(VLOOKUP(O$2,'[589]Utilidades Índices'!$A$4:$P$35,5,0)=0,"",VLOOKUP(O$2,'[589]Utilidades Índices'!$A$4:$P$35,5,0))</f>
        <v>0.74579043692475933</v>
      </c>
      <c r="P51" s="587">
        <f>IF(VLOOKUP(P$2,'[589]Utilidades Índices'!$A$4:$P$35,5,0)=0,"",VLOOKUP(P$2,'[589]Utilidades Índices'!$A$4:$P$35,5,0))</f>
        <v>0.55882155427877811</v>
      </c>
      <c r="Q51" s="587">
        <f>IF(VLOOKUP(Q$2,'[589]Utilidades Índices'!$A$4:$P$35,5,0)=0,"",VLOOKUP(Q$2,'[589]Utilidades Índices'!$A$4:$P$35,5,0))</f>
        <v>0.64345531885761842</v>
      </c>
      <c r="R51" s="587" t="str">
        <f>IF(VLOOKUP(R$2,'[589]Utilidades Índices'!$A$4:$P$35,5,0)=0,"",VLOOKUP(R$2,'[589]Utilidades Índices'!$A$4:$P$35,5,0))</f>
        <v/>
      </c>
      <c r="S51" s="587">
        <f>IF(VLOOKUP(S$2,'[589]Utilidades Índices'!$A$4:$P$35,5,0)=0,"",VLOOKUP(S$2,'[589]Utilidades Índices'!$A$4:$P$35,5,0))</f>
        <v>1.4497078916275894</v>
      </c>
      <c r="T51" s="587">
        <f>IF(VLOOKUP(T$2,'[589]Utilidades Índices'!$A$4:$P$35,5,0)=0,"",VLOOKUP(T$2,'[589]Utilidades Índices'!$A$4:$P$35,5,0))</f>
        <v>0.9463037625856463</v>
      </c>
      <c r="U51" s="587">
        <f>IF(VLOOKUP(U$2,'[589]Utilidades Índices'!$A$4:$P$35,5,0)=0,"",VLOOKUP(U$2,'[589]Utilidades Índices'!$A$4:$P$35,5,0))</f>
        <v>0.64108590607213012</v>
      </c>
      <c r="V51" s="587">
        <f>IF(VLOOKUP(V$2,'[589]Utilidades Índices'!$A$4:$P$35,5,0)=0,"",VLOOKUP(V$2,'[589]Utilidades Índices'!$A$4:$P$35,5,0))</f>
        <v>0.63401232965804011</v>
      </c>
      <c r="W51" s="587">
        <f>IF(VLOOKUP(W$2,'[589]Utilidades Índices'!$A$4:$P$35,5,0)=0,"",VLOOKUP(W$2,'[589]Utilidades Índices'!$A$4:$P$35,5,0))</f>
        <v>0.64640884790025532</v>
      </c>
      <c r="X51" s="587">
        <f>IF(VLOOKUP(X$2,'[589]Utilidades Índices'!$A$4:$P$35,5,0)=0,"",VLOOKUP(X$2,'[589]Utilidades Índices'!$A$4:$P$35,5,0))</f>
        <v>0.66764222149479113</v>
      </c>
      <c r="Y51" s="587">
        <f>IF(VLOOKUP(Y$2,'[589]Utilidades Índices'!$A$4:$P$35,5,0)=0,"",VLOOKUP(Y$2,'[589]Utilidades Índices'!$A$4:$P$35,5,0))</f>
        <v>0.88476731720927504</v>
      </c>
      <c r="Z51" s="587">
        <f>IF(VLOOKUP(Z$2,'[589]Utilidades Índices'!$A$4:$P$35,5,0)=0,"",VLOOKUP(Z$2,'[589]Utilidades Índices'!$A$4:$P$35,5,0))</f>
        <v>0.49511611396115796</v>
      </c>
      <c r="AA51" s="587">
        <f>IF(VLOOKUP(AA$2,'[589]Utilidades Índices'!$A$4:$P$35,5,0)=0,"",VLOOKUP(AA$2,'[589]Utilidades Índices'!$A$4:$P$35,5,0))</f>
        <v>0.71946370636342372</v>
      </c>
      <c r="AB51" s="587" t="str">
        <f>IF(VLOOKUP(AB$2,'[589]Utilidades Índices'!$A$4:$P$35,4,0)=0,"",VLOOKUP(AB$2,'[589]Utilidades Índices'!$A$4:$P$35,4,0))</f>
        <v/>
      </c>
      <c r="AC51" s="587">
        <f>IF(VLOOKUP(AC$2,'[589]Utilidades Índices'!$A$4:$P$35,5,0)=0,"",VLOOKUP(AC$2,'[589]Utilidades Índices'!$A$4:$P$35,5,0))</f>
        <v>0.61461443094296297</v>
      </c>
      <c r="AD51" s="587">
        <f>IF(VLOOKUP(AD$2,'[589]Utilidades Índices'!$A$4:$P$35,5,0)=0,"",VLOOKUP(AD$2,'[589]Utilidades Índices'!$A$4:$P$35,5,0))</f>
        <v>0.72200687510991068</v>
      </c>
      <c r="AE51" s="587" t="str">
        <f>IF(VLOOKUP(AE$2,'[589]Utilidades Índices'!$A$4:$P$35,5,0)=0,"",VLOOKUP(AE$2,'[589]Utilidades Índices'!$A$4:$P$35,5,0))</f>
        <v/>
      </c>
      <c r="AF51" s="587" t="str">
        <f>IF(VLOOKUP(AF$2,'[589]Utilidades Índices'!$A$4:$P$35,5,0)=0,"",VLOOKUP(AF$2,'[589]Utilidades Índices'!$A$4:$P$35,5,0))</f>
        <v/>
      </c>
      <c r="AG51" s="587" t="str">
        <f>IF(VLOOKUP(AG$2,'[589]Utilidades Índices'!$A$4:$P$35,5,0)=0,"",VLOOKUP(AG$2,'[589]Utilidades Índices'!$A$4:$P$35,5,0))</f>
        <v/>
      </c>
      <c r="AH51" s="587" t="str">
        <f>IF(VLOOKUP(AH$2,'[589]Utilidades Índices'!$A$4:$P$35,5,0)=0,"",VLOOKUP(AH$2,'[589]Utilidades Índices'!$A$4:$P$35,5,0))</f>
        <v/>
      </c>
      <c r="AI51" s="587" t="str">
        <f>IF(VLOOKUP(AI$2,'[589]Utilidades Índices'!$A$4:$P$35,5,0)=0,"",VLOOKUP(AI$2,'[589]Utilidades Índices'!$A$4:$P$35,5,0))</f>
        <v/>
      </c>
    </row>
    <row r="52" spans="1:35" s="558" customFormat="1" ht="22.5" customHeight="1" outlineLevel="1">
      <c r="A52" s="572" t="s">
        <v>383</v>
      </c>
      <c r="B52" s="576" t="s">
        <v>593</v>
      </c>
      <c r="C52" s="580">
        <v>0.9</v>
      </c>
      <c r="D52" s="604"/>
      <c r="E52" s="587"/>
      <c r="F52" s="587"/>
      <c r="G52" s="587"/>
      <c r="H52" s="587"/>
      <c r="I52" s="587"/>
      <c r="J52" s="587"/>
      <c r="K52" s="587"/>
      <c r="L52" s="587"/>
      <c r="M52" s="587"/>
      <c r="N52" s="587"/>
      <c r="O52" s="587"/>
      <c r="P52" s="587"/>
      <c r="Q52" s="587"/>
      <c r="R52" s="587"/>
      <c r="S52" s="587"/>
      <c r="T52" s="587"/>
      <c r="U52" s="587"/>
      <c r="V52" s="587"/>
      <c r="W52" s="587"/>
      <c r="X52" s="587"/>
      <c r="Y52" s="587"/>
      <c r="Z52" s="587"/>
      <c r="AA52" s="587"/>
      <c r="AB52" s="587" t="str">
        <f>IF(VLOOKUP(AB$2,'[589]Utilidades Índices'!$A$4:$P$35,4,0)=0,"",VLOOKUP(AB$2,'[589]Utilidades Índices'!$A$4:$P$35,4,0))</f>
        <v/>
      </c>
      <c r="AC52" s="587"/>
      <c r="AD52" s="587"/>
      <c r="AE52" s="587"/>
      <c r="AF52" s="587"/>
      <c r="AG52" s="587"/>
      <c r="AH52" s="587"/>
      <c r="AI52" s="587"/>
    </row>
    <row r="53" spans="1:35" s="558" customFormat="1" ht="22.5" customHeight="1" outlineLevel="1">
      <c r="A53" s="572"/>
      <c r="B53" s="588" t="s">
        <v>414</v>
      </c>
      <c r="C53" s="591"/>
      <c r="D53" s="592"/>
      <c r="E53" s="575"/>
      <c r="F53" s="575"/>
      <c r="G53" s="575"/>
      <c r="H53" s="575"/>
      <c r="I53" s="575"/>
      <c r="J53" s="575"/>
      <c r="K53" s="575"/>
      <c r="L53" s="575"/>
      <c r="M53" s="575"/>
      <c r="N53" s="575"/>
      <c r="O53" s="575"/>
      <c r="P53" s="575"/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  <c r="AD53" s="575"/>
      <c r="AE53" s="575"/>
      <c r="AF53" s="575" t="s">
        <v>138</v>
      </c>
      <c r="AG53" s="575"/>
      <c r="AH53" s="575"/>
      <c r="AI53" s="575"/>
    </row>
    <row r="54" spans="1:35" s="558" customFormat="1" ht="22.5" customHeight="1" outlineLevel="2">
      <c r="A54" s="572" t="s">
        <v>383</v>
      </c>
      <c r="B54" s="678" t="s">
        <v>415</v>
      </c>
      <c r="C54" s="594" t="s">
        <v>416</v>
      </c>
      <c r="D54" s="595">
        <f>AVERAGE(E54:AH54)</f>
        <v>19980.384615384617</v>
      </c>
      <c r="E54" s="586">
        <f>IF(VLOOKUP(E$2,EE_Dados!$A$3:$BG$35,56,0)&lt;=0,"",VLOOKUP(E$2,EE_Dados!$A$3:$BG$35,56,0)*10)</f>
        <v>178170</v>
      </c>
      <c r="F54" s="586">
        <f>IF(VLOOKUP(F$2,EE_Dados!$A$3:$BG$35,56,0)&lt;=0,"",VLOOKUP(F$2,EE_Dados!$A$3:$BG$35,56,0)*10)</f>
        <v>15900</v>
      </c>
      <c r="G54" s="586">
        <f>IF(VLOOKUP(G$2,EE_Dados!$A$3:$BG$35,56,0)&lt;=0,"",VLOOKUP(G$2,EE_Dados!$A$3:$BG$35,56,0)*10)</f>
        <v>10470</v>
      </c>
      <c r="H54" s="586">
        <f>IF(VLOOKUP(H$2,EE_Dados!$A$3:$BG$35,56,0)&lt;=0,"",VLOOKUP(H$2,EE_Dados!$A$3:$BG$35,56,0)*10)</f>
        <v>13980</v>
      </c>
      <c r="I54" s="586">
        <f>IF(VLOOKUP(I$2,EE_Dados!$A$3:$BG$35,56,0)&lt;=0,"",VLOOKUP(I$2,EE_Dados!$A$3:$BG$35,56,0)*10)</f>
        <v>13530</v>
      </c>
      <c r="J54" s="586">
        <f>IF(VLOOKUP(J$2,EE_Dados!$A$3:$BG$35,56,0)&lt;=0,"",VLOOKUP(J$2,EE_Dados!$A$3:$BG$35,56,0)*10)</f>
        <v>13930</v>
      </c>
      <c r="K54" s="586">
        <f>IF(VLOOKUP(K$2,EE_Dados!$A$3:$BG$35,56,0)&lt;=0,"",VLOOKUP(K$2,EE_Dados!$A$3:$BG$35,56,0)*10)</f>
        <v>14820</v>
      </c>
      <c r="L54" s="586">
        <f>IF(VLOOKUP(L$2,EE_Dados!$A$3:$BG$35,56,0)&lt;=0,"",VLOOKUP(L$2,EE_Dados!$A$3:$BG$35,56,0)*10)</f>
        <v>15170</v>
      </c>
      <c r="M54" s="586">
        <f>IF(VLOOKUP(M$2,EE_Dados!$A$3:$BG$35,56,0)&lt;=0,"",VLOOKUP(M$2,EE_Dados!$A$3:$BG$35,56,0)*10)</f>
        <v>14940</v>
      </c>
      <c r="N54" s="586">
        <f>IF(VLOOKUP(N$2,EE_Dados!$A$3:$BG$35,56,0)&lt;=0,"",VLOOKUP(N$2,EE_Dados!$A$3:$BG$35,56,0)*10)</f>
        <v>11570</v>
      </c>
      <c r="O54" s="586">
        <f>IF(VLOOKUP(O$2,EE_Dados!$A$3:$BG$35,56,0)&lt;=0,"",VLOOKUP(O$2,EE_Dados!$A$3:$BG$35,56,0)*10)</f>
        <v>15250</v>
      </c>
      <c r="P54" s="586">
        <f>IF(VLOOKUP(P$2,EE_Dados!$A$3:$BG$35,56,0)&lt;=0,"",VLOOKUP(P$2,EE_Dados!$A$3:$BG$35,56,0)*10)</f>
        <v>19890</v>
      </c>
      <c r="Q54" s="586">
        <f>IF(VLOOKUP(Q$2,EE_Dados!$A$3:$BG$35,56,0)&lt;=0,"",VLOOKUP(Q$2,EE_Dados!$A$3:$BG$35,56,0)*10)</f>
        <v>7810</v>
      </c>
      <c r="R54" s="586">
        <f>IF(VLOOKUP(R$2,EE_Dados!$A$3:$BG$35,56,0)&lt;=0,"",VLOOKUP(R$2,EE_Dados!$A$3:$BG$35,56,0)*10)</f>
        <v>3160</v>
      </c>
      <c r="S54" s="586">
        <f>IF(VLOOKUP(S$2,EE_Dados!$A$3:$BG$35,56,0)&lt;=0,"",VLOOKUP(S$2,EE_Dados!$A$3:$BG$35,56,0)*10)</f>
        <v>5260</v>
      </c>
      <c r="T54" s="586" t="str">
        <f>IF(VLOOKUP(T$2,EE_Dados!$A$3:$BG$35,56,0)&lt;=0,"",VLOOKUP(T$2,EE_Dados!$A$3:$BG$35,56,0)*10)</f>
        <v/>
      </c>
      <c r="U54" s="586" t="str">
        <f>IF(VLOOKUP(U$2,EE_Dados!$A$3:$BG$35,56,0)&lt;=0,"",VLOOKUP(U$2,EE_Dados!$A$3:$BG$35,56,0)*10)</f>
        <v/>
      </c>
      <c r="V54" s="586" t="str">
        <f>IF(VLOOKUP(V$2,EE_Dados!$A$3:$BG$35,56,0)&lt;=0,"",VLOOKUP(V$2,EE_Dados!$A$3:$BG$35,56,0)*10)</f>
        <v/>
      </c>
      <c r="W54" s="586" t="str">
        <f>IF(VLOOKUP(W$2,EE_Dados!$A$3:$BG$35,56,0)&lt;=0,"",VLOOKUP(W$2,EE_Dados!$A$3:$BG$35,56,0)*10)</f>
        <v/>
      </c>
      <c r="X54" s="586">
        <f>IF(VLOOKUP(X$2,EE_Dados!$A$3:$BG$35,56,0)&lt;=0,"",VLOOKUP(X$2,EE_Dados!$A$3:$BG$35,56,0)*10)</f>
        <v>17040</v>
      </c>
      <c r="Y54" s="586">
        <f>IF(VLOOKUP(Y$2,EE_Dados!$A$3:$BG$35,56,0)&lt;=0,"",VLOOKUP(Y$2,EE_Dados!$A$3:$BG$35,56,0)*10)</f>
        <v>13060</v>
      </c>
      <c r="Z54" s="586">
        <f>IF(VLOOKUP(Z$2,EE_Dados!$A$3:$BG$35,56,0)&lt;=0,"",VLOOKUP(Z$2,EE_Dados!$A$3:$BG$35,56,0)*10)</f>
        <v>12930</v>
      </c>
      <c r="AA54" s="586">
        <f>IF(VLOOKUP(AA$2,EE_Dados!$A$3:$BG$35,56,0)&lt;=0,"",VLOOKUP(AA$2,EE_Dados!$A$3:$BG$35,56,0)*10)</f>
        <v>13980</v>
      </c>
      <c r="AB54" s="586">
        <f>IF(VLOOKUP(AB$2,EE_Dados!$A$3:$BG$35,56,0)&lt;=0,"",VLOOKUP(AB$2,EE_Dados!$A$3:$BG$35,56,0)*10)</f>
        <v>16190</v>
      </c>
      <c r="AC54" s="586">
        <f>IF(VLOOKUP(AC$2,EE_Dados!$A$3:$BG$35,56,0)&lt;=0,"",VLOOKUP(AC$2,EE_Dados!$A$3:$BG$35,56,0)*10)</f>
        <v>12440</v>
      </c>
      <c r="AD54" s="586">
        <f>IF(VLOOKUP(AD$2,EE_Dados!$A$3:$BG$35,56,0)&lt;=0,"",VLOOKUP(AD$2,EE_Dados!$A$3:$BG$35,56,0)*10)</f>
        <v>19650</v>
      </c>
      <c r="AE54" s="586">
        <f>IF(VLOOKUP(AE$2,EE_Dados!$A$3:$BG$35,56,0)&lt;=0,"",VLOOKUP(AE$2,EE_Dados!$A$3:$BG$35,56,0)*10)</f>
        <v>15170</v>
      </c>
      <c r="AF54" s="586">
        <f>IF(VLOOKUP(AF$2,EE_Dados!$A$3:$BG$35,56,0)&lt;=0,"",VLOOKUP(AF$2,EE_Dados!$A$3:$BG$35,56,0)*10)</f>
        <v>14790</v>
      </c>
      <c r="AG54" s="586">
        <f>IF(VLOOKUP(AG$2,EE_Dados!$A$3:$BG$35,56,0)&lt;=0,"",VLOOKUP(AG$2,EE_Dados!$A$3:$BG$35,56,0)*10)</f>
        <v>14780</v>
      </c>
      <c r="AH54" s="586">
        <f>IF(VLOOKUP(AH$2,EE_Dados!$A$3:$BG$35,56,0)&lt;=0,"",VLOOKUP(AH$2,EE_Dados!$A$3:$BG$35,56,0)*10)</f>
        <v>15610</v>
      </c>
      <c r="AI54" s="586">
        <f>IF(VLOOKUP(AI$2,EE_Dados!$A$3:$BG$35,56,0)&lt;=0,"",VLOOKUP(AI$2,EE_Dados!$A$3:$BG$35,56,0)*10)</f>
        <v>16780</v>
      </c>
    </row>
    <row r="55" spans="1:35" s="558" customFormat="1" ht="22.5" customHeight="1" outlineLevel="1">
      <c r="A55" s="572" t="s">
        <v>383</v>
      </c>
      <c r="B55" s="576" t="s">
        <v>417</v>
      </c>
      <c r="C55" s="594">
        <v>7.0000000000000007E-2</v>
      </c>
      <c r="D55" s="602" t="e">
        <f ca="1">VLOOKUP(TODAY()-1,[589]Utilidades!$Z$6:$AU$36,20,0)</f>
        <v>#N/A</v>
      </c>
      <c r="E55" s="603">
        <f>IF(VLOOKUP(E$2,'[589]Utilidades Índices'!$A$4:$P$35,6,0)=0,"",VLOOKUP(E$2,'[589]Utilidades Índices'!$A$4:$P$35,6,0))</f>
        <v>5.2322207522492812E-3</v>
      </c>
      <c r="F55" s="603">
        <f>IF(VLOOKUP(F$2,'[589]Utilidades Índices'!$A$4:$P$35,6,0)=0,"",VLOOKUP(F$2,'[589]Utilidades Índices'!$A$4:$P$35,6,0))</f>
        <v>13.343110238551835</v>
      </c>
      <c r="G55" s="603">
        <f>IF(VLOOKUP(G$2,'[589]Utilidades Índices'!$A$4:$P$35,6,0)=0,"",VLOOKUP(G$2,'[589]Utilidades Índices'!$A$4:$P$35,6,0))</f>
        <v>3.4811825146209476</v>
      </c>
      <c r="H55" s="603">
        <f>IF(VLOOKUP(H$2,'[589]Utilidades Índices'!$A$4:$P$35,6,0)=0,"",VLOOKUP(H$2,'[589]Utilidades Índices'!$A$4:$P$35,6,0))</f>
        <v>9.7956288973648693</v>
      </c>
      <c r="I55" s="603">
        <f>IF(VLOOKUP(I$2,'[589]Utilidades Índices'!$A$4:$P$35,6,0)=0,"",VLOOKUP(I$2,'[589]Utilidades Índices'!$A$4:$P$35,6,0))</f>
        <v>11.169878978039863</v>
      </c>
      <c r="J55" s="603">
        <f>IF(VLOOKUP(J$2,'[589]Utilidades Índices'!$A$4:$P$35,6,0)=0,"",VLOOKUP(J$2,'[589]Utilidades Índices'!$A$4:$P$35,6,0))</f>
        <v>9.3214717038881165</v>
      </c>
      <c r="K55" s="603">
        <f>IF(VLOOKUP(K$2,'[589]Utilidades Índices'!$A$4:$P$35,6,0)=0,"",VLOOKUP(K$2,'[589]Utilidades Índices'!$A$4:$P$35,6,0))</f>
        <v>8.2989049186597725</v>
      </c>
      <c r="L55" s="603">
        <f>IF(VLOOKUP(L$2,'[589]Utilidades Índices'!$A$4:$P$35,6,0)=0,"",VLOOKUP(L$2,'[589]Utilidades Índices'!$A$4:$P$35,6,0))</f>
        <v>7.7421564413900423</v>
      </c>
      <c r="M55" s="603">
        <f>IF(VLOOKUP(M$2,'[589]Utilidades Índices'!$A$4:$P$35,6,0)=0,"",VLOOKUP(M$2,'[589]Utilidades Índices'!$A$4:$P$35,6,0))</f>
        <v>6.483451131086273</v>
      </c>
      <c r="N55" s="603">
        <f>IF(VLOOKUP(N$2,'[589]Utilidades Índices'!$A$4:$P$35,6,0)=0,"",VLOOKUP(N$2,'[589]Utilidades Índices'!$A$4:$P$35,6,0))</f>
        <v>6.2537784644322505</v>
      </c>
      <c r="O55" s="603">
        <f>IF(VLOOKUP(O$2,'[589]Utilidades Índices'!$A$4:$P$35,6,0)=0,"",VLOOKUP(O$2,'[589]Utilidades Índices'!$A$4:$P$35,6,0))</f>
        <v>6.5551812548143511</v>
      </c>
      <c r="P55" s="603">
        <f>IF(VLOOKUP(P$2,'[589]Utilidades Índices'!$A$4:$P$35,6,0)=0,"",VLOOKUP(P$2,'[589]Utilidades Índices'!$A$4:$P$35,6,0))</f>
        <v>6.4818105731420657</v>
      </c>
      <c r="Q55" s="603">
        <f>IF(VLOOKUP(Q$2,'[589]Utilidades Índices'!$A$4:$P$35,6,0)=0,"",VLOOKUP(Q$2,'[589]Utilidades Índices'!$A$4:$P$35,6,0))</f>
        <v>6.5808938135853925</v>
      </c>
      <c r="R55" s="603">
        <f>IF(VLOOKUP(R$2,'[589]Utilidades Índices'!$A$4:$P$35,6,0)=0,"",VLOOKUP(R$2,'[589]Utilidades Índices'!$A$4:$P$35,6,0))</f>
        <v>48.265741728946075</v>
      </c>
      <c r="S55" s="603">
        <f>IF(VLOOKUP(S$2,'[589]Utilidades Índices'!$A$4:$P$35,6,0)=0,"",VLOOKUP(S$2,'[589]Utilidades Índices'!$A$4:$P$35,6,0))</f>
        <v>9.5582387390641337</v>
      </c>
      <c r="T55" s="603">
        <f>IF(VLOOKUP(T$2,'[589]Utilidades Índices'!$A$4:$P$35,6,0)=0,"",VLOOKUP(T$2,'[589]Utilidades Índices'!$A$4:$P$35,6,0))</f>
        <v>6.2796120621127693</v>
      </c>
      <c r="U55" s="603">
        <f>IF(VLOOKUP(U$2,'[589]Utilidades Índices'!$A$4:$P$35,6,0)=0,"",VLOOKUP(U$2,'[589]Utilidades Índices'!$A$4:$P$35,6,0))</f>
        <v>6.2505945020448106</v>
      </c>
      <c r="V55" s="603">
        <f>IF(VLOOKUP(V$2,'[589]Utilidades Índices'!$A$4:$P$35,6,0)=0,"",VLOOKUP(V$2,'[589]Utilidades Índices'!$A$4:$P$35,6,0))</f>
        <v>6.5273363510859319</v>
      </c>
      <c r="W55" s="603">
        <f>IF(VLOOKUP(W$2,'[589]Utilidades Índices'!$A$4:$P$35,6,0)=0,"",VLOOKUP(W$2,'[589]Utilidades Índices'!$A$4:$P$35,6,0))</f>
        <v>2.0291513448060021</v>
      </c>
      <c r="X55" s="603">
        <f>IF(VLOOKUP(X$2,'[589]Utilidades Índices'!$A$4:$P$35,6,0)=0,"",VLOOKUP(X$2,'[589]Utilidades Índices'!$A$4:$P$35,6,0))</f>
        <v>4.6616572163230936</v>
      </c>
      <c r="Y55" s="603">
        <f>IF(VLOOKUP(Y$2,'[589]Utilidades Índices'!$A$4:$P$35,6,0)=0,"",VLOOKUP(Y$2,'[589]Utilidades Índices'!$A$4:$P$35,6,0))</f>
        <v>5.4175887669110079</v>
      </c>
      <c r="Z55" s="603" t="str">
        <f>IF(VLOOKUP(Z$2,'[589]Utilidades Índices'!$A$4:$P$35,6,0)=0,"",VLOOKUP(Z$2,'[589]Utilidades Índices'!$A$4:$P$35,6,0))</f>
        <v/>
      </c>
      <c r="AA55" s="603">
        <f>IF(VLOOKUP(AA$2,'[589]Utilidades Índices'!$A$4:$P$35,6,0)=0,"",VLOOKUP(AA$2,'[589]Utilidades Índices'!$A$4:$P$35,6,0))</f>
        <v>8.538089817594437E-3</v>
      </c>
      <c r="AB55" s="603">
        <f>IF(VLOOKUP(AB$2,'[589]Utilidades Índices'!$A$4:$P$35,6,0)=0,"",VLOOKUP(AB$2,'[589]Utilidades Índices'!$A$4:$P$35,6,0))</f>
        <v>5.3407603337839458</v>
      </c>
      <c r="AC55" s="603">
        <f>IF(VLOOKUP(AC$2,'[589]Utilidades Índices'!$A$4:$P$35,6,0)=0,"",VLOOKUP(AC$2,'[589]Utilidades Índices'!$A$4:$P$35,6,0))</f>
        <v>1.5658553638151551</v>
      </c>
      <c r="AD55" s="603" t="str">
        <f>IF(VLOOKUP(AD$2,'[589]Utilidades Índices'!$A$4:$P$35,6,0)=0,"",VLOOKUP(AD$2,'[589]Utilidades Índices'!$A$4:$P$35,6,0))</f>
        <v/>
      </c>
      <c r="AE55" s="603" t="str">
        <f>IF(VLOOKUP(AE$2,'[589]Utilidades Índices'!$A$4:$P$35,6,0)=0,"",VLOOKUP(AE$2,'[589]Utilidades Índices'!$A$4:$P$35,6,0))</f>
        <v/>
      </c>
      <c r="AF55" s="603" t="str">
        <f>IF(VLOOKUP(AF$2,'[589]Utilidades Índices'!$A$4:$P$35,6,0)=0,"",VLOOKUP(AF$2,'[589]Utilidades Índices'!$A$4:$P$35,6,0))</f>
        <v/>
      </c>
      <c r="AG55" s="603" t="str">
        <f>IF(VLOOKUP(AG$2,'[589]Utilidades Índices'!$A$4:$P$35,6,0)=0,"",VLOOKUP(AG$2,'[589]Utilidades Índices'!$A$4:$P$35,6,0))</f>
        <v/>
      </c>
      <c r="AH55" s="603" t="str">
        <f>IF(VLOOKUP(AH$2,'[589]Utilidades Índices'!$A$4:$P$35,6,0)=0,"",VLOOKUP(AH$2,'[589]Utilidades Índices'!$A$4:$P$35,6,0))</f>
        <v/>
      </c>
      <c r="AI55" s="603" t="str">
        <f>IF(VLOOKUP(AI$2,'[589]Utilidades Índices'!$A$4:$P$35,6,0)=0,"",VLOOKUP(AI$2,'[589]Utilidades Índices'!$A$4:$P$35,6,0))</f>
        <v/>
      </c>
    </row>
    <row r="56" spans="1:35" s="558" customFormat="1" ht="22.5" customHeight="1" outlineLevel="1">
      <c r="A56" s="572" t="s">
        <v>383</v>
      </c>
      <c r="B56" s="576" t="s">
        <v>418</v>
      </c>
      <c r="C56" s="594">
        <v>8</v>
      </c>
      <c r="D56" s="604">
        <f>AVERAGE(E56:AH56)</f>
        <v>10.612599999999995</v>
      </c>
      <c r="E56" s="587">
        <f>IF(VLOOKUP(E$2,[589]Utilidades!$A$6:$Q$36,17,0)/1000=0,"",VLOOKUP(E$2,[589]Utilidades!$A$6:$Q$36,17,0)/1000)</f>
        <v>11.702</v>
      </c>
      <c r="F56" s="587">
        <f>IF(VLOOKUP(F$2,[589]Utilidades!$A$6:$Q$36,17,0)/1000=0,"",VLOOKUP(F$2,[589]Utilidades!$A$6:$Q$36,17,0)/1000)</f>
        <v>11.282</v>
      </c>
      <c r="G56" s="587">
        <f>IF(VLOOKUP(G$2,[589]Utilidades!$A$6:$Q$36,17,0)/1000=0,"",VLOOKUP(G$2,[589]Utilidades!$A$6:$Q$36,17,0)/1000)</f>
        <v>9.9879999999999995</v>
      </c>
      <c r="H56" s="587">
        <f>IF(VLOOKUP(H$2,[589]Utilidades!$A$6:$Q$36,17,0)/1000=0,"",VLOOKUP(H$2,[589]Utilidades!$A$6:$Q$36,17,0)/1000)</f>
        <v>11.326000000000001</v>
      </c>
      <c r="I56" s="587">
        <f>IF(VLOOKUP(I$2,[589]Utilidades!$A$6:$Q$36,17,0)/1000=0,"",VLOOKUP(I$2,[589]Utilidades!$A$6:$Q$36,17,0)/1000)</f>
        <v>11.214</v>
      </c>
      <c r="J56" s="587">
        <f>IF(VLOOKUP(J$2,[589]Utilidades!$A$6:$Q$36,17,0)/1000=0,"",VLOOKUP(J$2,[589]Utilidades!$A$6:$Q$36,17,0)/1000)</f>
        <v>10.96</v>
      </c>
      <c r="K56" s="587">
        <f>IF(VLOOKUP(K$2,[589]Utilidades!$A$6:$Q$36,17,0)/1000=0,"",VLOOKUP(K$2,[589]Utilidades!$A$6:$Q$36,17,0)/1000)</f>
        <v>11.269</v>
      </c>
      <c r="L56" s="587">
        <f>IF(VLOOKUP(L$2,[589]Utilidades!$A$6:$Q$36,17,0)/1000=0,"",VLOOKUP(L$2,[589]Utilidades!$A$6:$Q$36,17,0)/1000)</f>
        <v>11.529</v>
      </c>
      <c r="M56" s="587">
        <f>IF(VLOOKUP(M$2,[589]Utilidades!$A$6:$Q$36,17,0)/1000=0,"",VLOOKUP(M$2,[589]Utilidades!$A$6:$Q$36,17,0)/1000)</f>
        <v>11.337999999999999</v>
      </c>
      <c r="N56" s="587">
        <f>IF(VLOOKUP(N$2,[589]Utilidades!$A$6:$Q$36,17,0)/1000=0,"",VLOOKUP(N$2,[589]Utilidades!$A$6:$Q$36,17,0)/1000)</f>
        <v>11.172000000000001</v>
      </c>
      <c r="O56" s="587">
        <f>IF(VLOOKUP(O$2,[589]Utilidades!$A$6:$Q$36,17,0)/1000=0,"",VLOOKUP(O$2,[589]Utilidades!$A$6:$Q$36,17,0)/1000)</f>
        <v>11.403</v>
      </c>
      <c r="P56" s="587">
        <f>IF(VLOOKUP(P$2,[589]Utilidades!$A$6:$Q$36,17,0)/1000=0,"",VLOOKUP(P$2,[589]Utilidades!$A$6:$Q$36,17,0)/1000)</f>
        <v>11.307</v>
      </c>
      <c r="Q56" s="587">
        <f>IF(VLOOKUP(Q$2,[589]Utilidades!$A$6:$Q$36,17,0)/1000=0,"",VLOOKUP(Q$2,[589]Utilidades!$A$6:$Q$36,17,0)/1000)</f>
        <v>11.611000000000001</v>
      </c>
      <c r="R56" s="587">
        <f>IF(VLOOKUP(R$2,[589]Utilidades!$A$6:$Q$36,17,0)/1000=0,"",VLOOKUP(R$2,[589]Utilidades!$A$6:$Q$36,17,0)/1000)</f>
        <v>10.853999999999999</v>
      </c>
      <c r="S56" s="587">
        <f>IF(VLOOKUP(S$2,[589]Utilidades!$A$6:$Q$36,17,0)/1000=0,"",VLOOKUP(S$2,[589]Utilidades!$A$6:$Q$36,17,0)/1000)</f>
        <v>11.898</v>
      </c>
      <c r="T56" s="587">
        <f>IF(VLOOKUP(T$2,[589]Utilidades!$A$6:$Q$36,17,0)/1000=0,"",VLOOKUP(T$2,[589]Utilidades!$A$6:$Q$36,17,0)/1000)</f>
        <v>11.849</v>
      </c>
      <c r="U56" s="587">
        <f>IF(VLOOKUP(U$2,[589]Utilidades!$A$6:$Q$36,17,0)/1000=0,"",VLOOKUP(U$2,[589]Utilidades!$A$6:$Q$36,17,0)/1000)</f>
        <v>10.513999999999999</v>
      </c>
      <c r="V56" s="587">
        <f>IF(VLOOKUP(V$2,[589]Utilidades!$A$6:$Q$36,17,0)/1000=0,"",VLOOKUP(V$2,[589]Utilidades!$A$6:$Q$36,17,0)/1000)</f>
        <v>10.166</v>
      </c>
      <c r="W56" s="587">
        <f>IF(VLOOKUP(W$2,[589]Utilidades!$A$6:$Q$36,17,0)/1000=0,"",VLOOKUP(W$2,[589]Utilidades!$A$6:$Q$36,17,0)/1000)</f>
        <v>3.653</v>
      </c>
      <c r="X56" s="587">
        <f>IF(VLOOKUP(X$2,[589]Utilidades!$A$6:$Q$36,17,0)/1000=0,"",VLOOKUP(X$2,[589]Utilidades!$A$6:$Q$36,17,0)/1000)</f>
        <v>9.1010000000000009</v>
      </c>
      <c r="Y56" s="587">
        <f>IF(VLOOKUP(Y$2,[589]Utilidades!$A$6:$Q$36,17,0)/1000=0,"",VLOOKUP(Y$2,[589]Utilidades!$A$6:$Q$36,17,0)/1000)</f>
        <v>9.9390000000000001</v>
      </c>
      <c r="Z56" s="587">
        <f>IF(VLOOKUP(Z$2,[589]Utilidades!$A$6:$Q$36,17,0)/1000=0,"",VLOOKUP(Z$2,[589]Utilidades!$A$6:$Q$36,17,0)/1000)</f>
        <v>11.648999999999999</v>
      </c>
      <c r="AA56" s="587">
        <f>IF(VLOOKUP(AA$2,[589]Utilidades!$A$6:$Q$36,17,0)/1000=0,"",VLOOKUP(AA$2,[589]Utilidades!$A$6:$Q$36,17,0)/1000)</f>
        <v>10.925000000000001</v>
      </c>
      <c r="AB56" s="587">
        <f>IF(VLOOKUP(AB$2,[589]Utilidades!$A$6:$Q$36,17,0)/1000=0,"",VLOOKUP(AB$2,[589]Utilidades!$A$6:$Q$36,17,0)/1000)</f>
        <v>9.9139999999999997</v>
      </c>
      <c r="AC56" s="587">
        <f>IF(VLOOKUP(AC$2,[589]Utilidades!$A$6:$Q$36,17,0)/1000=0,"",VLOOKUP(AC$2,[589]Utilidades!$A$6:$Q$36,17,0)/1000)</f>
        <v>10.347</v>
      </c>
      <c r="AD56" s="587">
        <f>IF(VLOOKUP(AD$2,[589]Utilidades!$A$6:$Q$36,17,0)/1000=0,"",VLOOKUP(AD$2,[589]Utilidades!$A$6:$Q$36,17,0)/1000)</f>
        <v>9.5540000000000003</v>
      </c>
      <c r="AE56" s="587">
        <f>IF(VLOOKUP(AE$2,[589]Utilidades!$A$6:$Q$36,17,0)/1000=0,"",VLOOKUP(AE$2,[589]Utilidades!$A$6:$Q$36,17,0)/1000)</f>
        <v>10.679</v>
      </c>
      <c r="AF56" s="587">
        <f>IF(VLOOKUP(AF$2,[589]Utilidades!$A$6:$Q$36,17,0)/1000=0,"",VLOOKUP(AF$2,[589]Utilidades!$A$6:$Q$36,17,0)/1000)</f>
        <v>10.871</v>
      </c>
      <c r="AG56" s="587">
        <f>IF(VLOOKUP(AG$2,[589]Utilidades!$A$6:$Q$36,17,0)/1000=0,"",VLOOKUP(AG$2,[589]Utilidades!$A$6:$Q$36,17,0)/1000)</f>
        <v>10.419</v>
      </c>
      <c r="AH56" s="587">
        <f>IF(VLOOKUP(AH$2,[589]Utilidades!$A$6:$Q$36,17,0)/1000=0,"",VLOOKUP(AH$2,[589]Utilidades!$A$6:$Q$36,17,0)/1000)</f>
        <v>9.9450000000000003</v>
      </c>
      <c r="AI56" s="587" t="e">
        <f>IF(VLOOKUP(AI$2,[589]Utilidades!$A$6:$Q$36,17,0)/1000=0,"",VLOOKUP(AI$2,[589]Utilidades!$A$6:$Q$36,17,0)/1000)</f>
        <v>#N/A</v>
      </c>
    </row>
    <row r="57" spans="1:35" s="558" customFormat="1" ht="22.5" customHeight="1" outlineLevel="1">
      <c r="A57" s="572" t="s">
        <v>383</v>
      </c>
      <c r="B57" s="576" t="s">
        <v>419</v>
      </c>
      <c r="C57" s="680" t="s">
        <v>299</v>
      </c>
      <c r="D57" s="571">
        <f ca="1">AVERAGE(E57:AH57)</f>
        <v>2.3981724137931213</v>
      </c>
      <c r="E57" s="585" t="str">
        <f ca="1">IFERROR(IF(E2&lt;TODAY(),(VLOOKUP(E2,EE_Dados!$A$3:$AO$34,40,0)+VLOOKUP(E2,EE_Dados!$A$3:$AO$34,39,0)-VLOOKUP(D2,EE_Dados!$A$3:$AO$34,40,0)-VLOOKUP(D2,EE_Dados!$A$3:$AO$34,39,0)),"")/1000,"")</f>
        <v/>
      </c>
      <c r="F57" s="585">
        <f ca="1">IFERROR(IF(F2&lt;TODAY(),(VLOOKUP(F2,EE_Dados!$A$3:$AO$34,40,0)+VLOOKUP(F2,EE_Dados!$A$3:$AO$34,39,0)-VLOOKUP(E2,EE_Dados!$A$3:$AO$34,40,0)-VLOOKUP(E2,EE_Dados!$A$3:$AO$34,39,0)),"")/1000,"")</f>
        <v>0.51600000000000001</v>
      </c>
      <c r="G57" s="585">
        <f ca="1">IFERROR(IF(G2&lt;TODAY(),(VLOOKUP(G2,EE_Dados!$A$3:$AO$34,40,0)+VLOOKUP(G2,EE_Dados!$A$3:$AO$34,39,0)-VLOOKUP(F2,EE_Dados!$A$3:$AO$34,40,0)-VLOOKUP(F2,EE_Dados!$A$3:$AO$34,39,0)),"")/1000,"")</f>
        <v>0.35399999999999998</v>
      </c>
      <c r="H57" s="585">
        <f ca="1">IFERROR(IF(H2&lt;TODAY(),(VLOOKUP(H2,EE_Dados!$A$3:$AO$34,40,0)+VLOOKUP(H2,EE_Dados!$A$3:$AO$34,39,0)-VLOOKUP(G2,EE_Dados!$A$3:$AO$34,40,0)-VLOOKUP(G2,EE_Dados!$A$3:$AO$34,39,0)),"")/1000,"")</f>
        <v>0.27700000000000002</v>
      </c>
      <c r="I57" s="585">
        <f ca="1">IFERROR(IF(I2&lt;TODAY(),(VLOOKUP(I2,EE_Dados!$A$3:$AO$34,40,0)+VLOOKUP(I2,EE_Dados!$A$3:$AO$34,39,0)-VLOOKUP(H2,EE_Dados!$A$3:$AO$34,40,0)-VLOOKUP(H2,EE_Dados!$A$3:$AO$34,39,0)),"")/1000,"")</f>
        <v>23.841999999999999</v>
      </c>
      <c r="J57" s="585">
        <f ca="1">IFERROR(IF(J2&lt;TODAY(),(VLOOKUP(J2,EE_Dados!$A$3:$AO$34,40,0)+VLOOKUP(J2,EE_Dados!$A$3:$AO$34,39,0)-VLOOKUP(I2,EE_Dados!$A$3:$AO$34,40,0)-VLOOKUP(I2,EE_Dados!$A$3:$AO$34,39,0)),"")/1000,"")</f>
        <v>-6275.5829999999996</v>
      </c>
      <c r="K57" s="585">
        <f ca="1">IFERROR(IF(K2&lt;TODAY(),(VLOOKUP(K2,EE_Dados!$A$3:$AO$34,40,0)+VLOOKUP(K2,EE_Dados!$A$3:$AO$34,39,0)-VLOOKUP(J2,EE_Dados!$A$3:$AO$34,40,0)-VLOOKUP(J2,EE_Dados!$A$3:$AO$34,39,0)),"")/1000,"")</f>
        <v>9394.5840000000007</v>
      </c>
      <c r="L57" s="585">
        <f ca="1">IFERROR(IF(L2&lt;TODAY(),(VLOOKUP(L2,EE_Dados!$A$3:$AO$34,40,0)+VLOOKUP(L2,EE_Dados!$A$3:$AO$34,39,0)-VLOOKUP(K2,EE_Dados!$A$3:$AO$34,40,0)-VLOOKUP(K2,EE_Dados!$A$3:$AO$34,39,0)),"")/1000,"")</f>
        <v>-3124.6080000000002</v>
      </c>
      <c r="M57" s="585">
        <f ca="1">IFERROR(IF(M2&lt;TODAY(),(VLOOKUP(M2,EE_Dados!$A$3:$AO$34,40,0)+VLOOKUP(M2,EE_Dados!$A$3:$AO$34,39,0)-VLOOKUP(L2,EE_Dados!$A$3:$AO$34,40,0)-VLOOKUP(L2,EE_Dados!$A$3:$AO$34,39,0)),"")/1000,"")</f>
        <v>1.1459999999999999</v>
      </c>
      <c r="N57" s="585">
        <f ca="1">IFERROR(IF(N2&lt;TODAY(),(VLOOKUP(N2,EE_Dados!$A$3:$AO$34,40,0)+VLOOKUP(N2,EE_Dados!$A$3:$AO$34,39,0)-VLOOKUP(M2,EE_Dados!$A$3:$AO$34,40,0)-VLOOKUP(M2,EE_Dados!$A$3:$AO$34,39,0)),"")/1000,"")</f>
        <v>2.9790000000000001</v>
      </c>
      <c r="O57" s="585">
        <f ca="1">IFERROR(IF(O2&lt;TODAY(),(VLOOKUP(O2,EE_Dados!$A$3:$AO$34,40,0)+VLOOKUP(O2,EE_Dados!$A$3:$AO$34,39,0)-VLOOKUP(N2,EE_Dados!$A$3:$AO$34,40,0)-VLOOKUP(N2,EE_Dados!$A$3:$AO$34,39,0)),"")/1000,"")</f>
        <v>2.407</v>
      </c>
      <c r="P57" s="585">
        <f ca="1">IFERROR(IF(P2&lt;TODAY(),(VLOOKUP(P2,EE_Dados!$A$3:$AO$34,40,0)+VLOOKUP(P2,EE_Dados!$A$3:$AO$34,39,0)-VLOOKUP(O2,EE_Dados!$A$3:$AO$34,40,0)-VLOOKUP(O2,EE_Dados!$A$3:$AO$34,39,0)),"")/1000,"")</f>
        <v>2.6240000000000001</v>
      </c>
      <c r="Q57" s="585">
        <f ca="1">IFERROR(IF(Q2&lt;TODAY(),(VLOOKUP(Q2,EE_Dados!$A$3:$AO$34,40,0)+VLOOKUP(Q2,EE_Dados!$A$3:$AO$34,39,0)-VLOOKUP(P2,EE_Dados!$A$3:$AO$34,40,0)-VLOOKUP(P2,EE_Dados!$A$3:$AO$34,39,0)),"")/1000,"")</f>
        <v>2.8740000000000001</v>
      </c>
      <c r="R57" s="585">
        <f ca="1">IFERROR(IF(R2&lt;TODAY(),(VLOOKUP(R2,EE_Dados!$A$3:$AO$34,40,0)+VLOOKUP(R2,EE_Dados!$A$3:$AO$34,39,0)-VLOOKUP(Q2,EE_Dados!$A$3:$AO$34,40,0)-VLOOKUP(Q2,EE_Dados!$A$3:$AO$34,39,0)),"")/1000,"")</f>
        <v>-2.3439999999999999</v>
      </c>
      <c r="S57" s="585">
        <f ca="1">IFERROR(IF(S2&lt;TODAY(),(VLOOKUP(S2,EE_Dados!$A$3:$AO$34,40,0)+VLOOKUP(S2,EE_Dados!$A$3:$AO$34,39,0)-VLOOKUP(R2,EE_Dados!$A$3:$AO$34,40,0)-VLOOKUP(R2,EE_Dados!$A$3:$AO$34,39,0)),"")/1000,"")</f>
        <v>1.286</v>
      </c>
      <c r="T57" s="585">
        <f ca="1">IFERROR(IF(T2&lt;TODAY(),(VLOOKUP(T2,EE_Dados!$A$3:$AO$34,40,0)+VLOOKUP(T2,EE_Dados!$A$3:$AO$34,39,0)-VLOOKUP(S2,EE_Dados!$A$3:$AO$34,40,0)-VLOOKUP(S2,EE_Dados!$A$3:$AO$34,39,0)),"")/1000,"")</f>
        <v>4.51</v>
      </c>
      <c r="U57" s="585">
        <f ca="1">IFERROR(IF(U2&lt;TODAY(),(VLOOKUP(U2,EE_Dados!$A$3:$AO$34,40,0)+VLOOKUP(U2,EE_Dados!$A$3:$AO$34,39,0)-VLOOKUP(T2,EE_Dados!$A$3:$AO$34,40,0)-VLOOKUP(T2,EE_Dados!$A$3:$AO$34,39,0)),"")/1000,"")</f>
        <v>0.50600000000000001</v>
      </c>
      <c r="V57" s="585">
        <f ca="1">IFERROR(IF(V2&lt;TODAY(),(VLOOKUP(V2,EE_Dados!$A$3:$AO$34,40,0)+VLOOKUP(V2,EE_Dados!$A$3:$AO$34,39,0)-VLOOKUP(U2,EE_Dados!$A$3:$AO$34,40,0)-VLOOKUP(U2,EE_Dados!$A$3:$AO$34,39,0)),"")/1000,"")</f>
        <v>3.589</v>
      </c>
      <c r="W57" s="585">
        <f ca="1">IFERROR(IF(W2&lt;TODAY(),(VLOOKUP(W2,EE_Dados!$A$3:$AO$34,40,0)+VLOOKUP(W2,EE_Dados!$A$3:$AO$34,39,0)-VLOOKUP(V2,EE_Dados!$A$3:$AO$34,40,0)-VLOOKUP(V2,EE_Dados!$A$3:$AO$34,39,0)),"")/1000,"")</f>
        <v>5.2169999999999996</v>
      </c>
      <c r="X57" s="585">
        <f ca="1">IFERROR(IF(X2&lt;TODAY(),(VLOOKUP(X2,EE_Dados!$A$3:$AO$34,40,0)+VLOOKUP(X2,EE_Dados!$A$3:$AO$34,39,0)-VLOOKUP(W2,EE_Dados!$A$3:$AO$34,40,0)-VLOOKUP(W2,EE_Dados!$A$3:$AO$34,39,0)),"")/1000,"")</f>
        <v>2.4529999999999998</v>
      </c>
      <c r="Y57" s="585">
        <f ca="1">IFERROR(IF(Y2&lt;TODAY(),(VLOOKUP(Y2,EE_Dados!$A$3:$AO$34,40,0)+VLOOKUP(Y2,EE_Dados!$A$3:$AO$34,39,0)-VLOOKUP(X2,EE_Dados!$A$3:$AO$34,40,0)-VLOOKUP(X2,EE_Dados!$A$3:$AO$34,39,0)),"")/1000,"")</f>
        <v>0.26100000000000001</v>
      </c>
      <c r="Z57" s="585">
        <f ca="1">IFERROR(IF(Z2&lt;TODAY(),(VLOOKUP(Z2,EE_Dados!$A$3:$AO$34,40,0)+VLOOKUP(Z2,EE_Dados!$A$3:$AO$34,39,0)-VLOOKUP(Y2,EE_Dados!$A$3:$AO$34,40,0)-VLOOKUP(Y2,EE_Dados!$A$3:$AO$34,39,0)),"")/1000,"")</f>
        <v>-0.46</v>
      </c>
      <c r="AA57" s="585">
        <f ca="1">IFERROR(IF(AA2&lt;TODAY(),(VLOOKUP(AA2,EE_Dados!$A$3:$AO$34,40,0)+VLOOKUP(AA2,EE_Dados!$A$3:$AO$34,39,0)-VLOOKUP(Z2,EE_Dados!$A$3:$AO$34,40,0)-VLOOKUP(Z2,EE_Dados!$A$3:$AO$34,39,0)),"")/1000,"")</f>
        <v>4.2149999999999999</v>
      </c>
      <c r="AB57" s="585">
        <f ca="1">IFERROR(IF(AB2&lt;TODAY(),(VLOOKUP(AB2,EE_Dados!$A$3:$AO$34,40,0)+VLOOKUP(AB2,EE_Dados!$A$3:$AO$34,39,0)-VLOOKUP(AA2,EE_Dados!$A$3:$AO$34,40,0)-VLOOKUP(AA2,EE_Dados!$A$3:$AO$34,39,0)),"")/1000,"")</f>
        <v>0.45800000000000002</v>
      </c>
      <c r="AC57" s="585">
        <f ca="1">IFERROR(IF(AC2&lt;TODAY(),(VLOOKUP(AC2,EE_Dados!$A$3:$AO$34,40,0)+VLOOKUP(AC2,EE_Dados!$A$3:$AO$34,39,0)-VLOOKUP(AB2,EE_Dados!$A$3:$AO$34,40,0)-VLOOKUP(AB2,EE_Dados!$A$3:$AO$34,39,0)),"")/1000,"")</f>
        <v>-1.1539999999999999</v>
      </c>
      <c r="AD57" s="585">
        <f ca="1">IFERROR(IF(AD2&lt;TODAY(),(VLOOKUP(AD2,EE_Dados!$A$3:$AO$34,40,0)+VLOOKUP(AD2,EE_Dados!$A$3:$AO$34,39,0)-VLOOKUP(AC2,EE_Dados!$A$3:$AO$34,40,0)-VLOOKUP(AC2,EE_Dados!$A$3:$AO$34,39,0)),"")/1000,"")</f>
        <v>6.2690000000000001</v>
      </c>
      <c r="AE57" s="585">
        <f ca="1">IFERROR(IF(AE2&lt;TODAY(),(VLOOKUP(AE2,EE_Dados!$A$3:$AO$34,40,0)+VLOOKUP(AE2,EE_Dados!$A$3:$AO$34,39,0)-VLOOKUP(AD2,EE_Dados!$A$3:$AO$34,40,0)-VLOOKUP(AD2,EE_Dados!$A$3:$AO$34,39,0)),"")/1000,"")</f>
        <v>3.9740000000000002</v>
      </c>
      <c r="AF57" s="585">
        <f ca="1">IFERROR(IF(AF2&lt;TODAY(),(VLOOKUP(AF2,EE_Dados!$A$3:$AO$34,40,0)+VLOOKUP(AF2,EE_Dados!$A$3:$AO$34,39,0)-VLOOKUP(AE2,EE_Dados!$A$3:$AO$34,40,0)-VLOOKUP(AE2,EE_Dados!$A$3:$AO$34,39,0)),"")/1000,"")</f>
        <v>3.8220000000000001</v>
      </c>
      <c r="AG57" s="585">
        <f ca="1">IFERROR(IF(AG2&lt;TODAY(),(VLOOKUP(AG2,EE_Dados!$A$3:$AO$34,40,0)+VLOOKUP(AG2,EE_Dados!$A$3:$AO$34,39,0)-VLOOKUP(AF2,EE_Dados!$A$3:$AO$34,40,0)-VLOOKUP(AF2,EE_Dados!$A$3:$AO$34,39,0)),"")/1000,"")</f>
        <v>1.36</v>
      </c>
      <c r="AH57" s="585">
        <f ca="1">IFERROR(IF(AH2&lt;TODAY(),(VLOOKUP(AH2,EE_Dados!$A$3:$AO$34,40,0)+VLOOKUP(AH2,EE_Dados!$A$3:$AO$34,39,0)-VLOOKUP(AG2,EE_Dados!$A$3:$AO$34,40,0)-VLOOKUP(AG2,EE_Dados!$A$3:$AO$34,39,0)),"")/1000,"")</f>
        <v>4.173</v>
      </c>
      <c r="AI57" s="585" t="str">
        <f ca="1">IFERROR(IF(AI2&lt;TODAY(),(VLOOKUP(AI2,EE_Dados!$A$3:$AO$34,40,0)+VLOOKUP(AI2,EE_Dados!$A$3:$AO$34,39,0)-VLOOKUP(AH2,EE_Dados!$A$3:$AO$34,40,0)-VLOOKUP(AH2,EE_Dados!$A$3:$AO$34,39,0)),"")/1000,"")</f>
        <v/>
      </c>
    </row>
    <row r="58" spans="1:35" s="558" customFormat="1" ht="22.5" customHeight="1">
      <c r="A58" s="566" t="s">
        <v>382</v>
      </c>
      <c r="B58" s="566" t="s">
        <v>420</v>
      </c>
      <c r="C58" s="596">
        <v>3.16</v>
      </c>
      <c r="D58" s="571">
        <f>CO2_Ind!BE6</f>
        <v>3.2491109907173263</v>
      </c>
      <c r="E58" s="571">
        <f>VLOOKUP(E$2,CO2_Ind!$A:$BE,56,0)</f>
        <v>3.561815007503168</v>
      </c>
      <c r="F58" s="571">
        <f>VLOOKUP(F$2,CO2_Ind!$A:$BE,56,0)</f>
        <v>3.8149808692848151</v>
      </c>
      <c r="G58" s="571">
        <f>VLOOKUP(G$2,CO2_Ind!$A:$BE,56,0)</f>
        <v>3.4279675418472255</v>
      </c>
      <c r="H58" s="571">
        <f>VLOOKUP(H$2,CO2_Ind!$A:$BE,56,0)</f>
        <v>2.34435491908219</v>
      </c>
      <c r="I58" s="571">
        <f>VLOOKUP(I$2,CO2_Ind!$A:$BE,56,0)</f>
        <v>2.697013957223735</v>
      </c>
      <c r="J58" s="571">
        <f>VLOOKUP(J$2,CO2_Ind!$A:$BE,56,0)</f>
        <v>3.3022247575584718</v>
      </c>
      <c r="K58" s="571">
        <f>VLOOKUP(K$2,CO2_Ind!$A:$BE,56,0)</f>
        <v>4.6365884406516686</v>
      </c>
      <c r="L58" s="571">
        <f>VLOOKUP(L$2,CO2_Ind!$A:$BE,56,0)</f>
        <v>5.482426912734315</v>
      </c>
      <c r="M58" s="571">
        <f>VLOOKUP(M$2,CO2_Ind!$A:$BE,56,0)</f>
        <v>5.549095106425133</v>
      </c>
      <c r="N58" s="571">
        <f>VLOOKUP(N$2,CO2_Ind!$A:$BE,56,0)</f>
        <v>4.3584750530096503</v>
      </c>
      <c r="O58" s="571">
        <f>VLOOKUP(O$2,CO2_Ind!$A:$BE,56,0)</f>
        <v>4.5163699983290897</v>
      </c>
      <c r="P58" s="571">
        <f>VLOOKUP(P$2,CO2_Ind!$A:$BE,56,0)</f>
        <v>3.6320771131294145</v>
      </c>
      <c r="Q58" s="571">
        <f>VLOOKUP(Q$2,CO2_Ind!$A:$BE,56,0)</f>
        <v>2.9136217227167247</v>
      </c>
      <c r="R58" s="571" t="str">
        <f>VLOOKUP(R$2,CO2_Ind!$A:$BE,56,0)</f>
        <v/>
      </c>
      <c r="S58" s="571">
        <f>VLOOKUP(S$2,CO2_Ind!$A:$BE,56,0)</f>
        <v>10.138660076880836</v>
      </c>
      <c r="T58" s="571">
        <f>VLOOKUP(T$2,CO2_Ind!$A:$BE,56,0)</f>
        <v>1.1007292740532255</v>
      </c>
      <c r="U58" s="571">
        <f>VLOOKUP(U$2,CO2_Ind!$A:$BE,56,0)</f>
        <v>0.82013699965439923</v>
      </c>
      <c r="V58" s="571">
        <f>VLOOKUP(V$2,CO2_Ind!$A:$BE,56,0)</f>
        <v>1.5170535919514827</v>
      </c>
      <c r="W58" s="571">
        <f>VLOOKUP(W$2,CO2_Ind!$A:$BE,56,0)</f>
        <v>3.3875120214564336</v>
      </c>
      <c r="X58" s="571">
        <f>VLOOKUP(X$2,CO2_Ind!$A:$BE,56,0)</f>
        <v>4.3007011370499733</v>
      </c>
      <c r="Y58" s="571">
        <f>VLOOKUP(Y$2,CO2_Ind!$A:$BE,56,0)</f>
        <v>1.7262647335297223</v>
      </c>
      <c r="Z58" s="571">
        <f>VLOOKUP(Z$2,CO2_Ind!$A:$BE,56,0)</f>
        <v>4.1507832205506618</v>
      </c>
      <c r="AA58" s="571">
        <f>VLOOKUP(AA$2,CO2_Ind!$A:$BE,56,0)</f>
        <v>3.6932266426236899</v>
      </c>
      <c r="AB58" s="571">
        <f>VLOOKUP(AB$2,CO2_Ind!$A:$BE,56,0)</f>
        <v>2.8230469032304693</v>
      </c>
      <c r="AC58" s="571">
        <f>VLOOKUP(AC$2,CO2_Ind!$A:$BE,56,0)</f>
        <v>2.3480503344554089</v>
      </c>
      <c r="AD58" s="571">
        <f>VLOOKUP(AD$2,CO2_Ind!$A:$BE,56,0)</f>
        <v>5.7614344083462266</v>
      </c>
      <c r="AE58" s="571">
        <f>VLOOKUP(AE$2,CO2_Ind!$A:$BE,56,0)</f>
        <v>2.6221142342289117</v>
      </c>
      <c r="AF58" s="571">
        <f>VLOOKUP(AF$2,CO2_Ind!$A:$BE,56,0)</f>
        <v>4.2189227422403439</v>
      </c>
      <c r="AG58" s="571">
        <f>VLOOKUP(AG$2,CO2_Ind!$A:$BE,56,0)</f>
        <v>4.1712403951701429</v>
      </c>
      <c r="AH58" s="571">
        <f>VLOOKUP(AH$2,CO2_Ind!$A:$BE,56,0)</f>
        <v>3.2832128348460068</v>
      </c>
      <c r="AI58" s="571">
        <f>VLOOKUP(AI$2,CO2_Ind!$A:$BE,56,0)</f>
        <v>3.9079540989825374</v>
      </c>
    </row>
    <row r="59" spans="1:35" s="558" customFormat="1" ht="22.5" customHeight="1" outlineLevel="1">
      <c r="A59" s="597" t="s">
        <v>383</v>
      </c>
      <c r="B59" s="598" t="s">
        <v>421</v>
      </c>
      <c r="C59" s="597" t="s">
        <v>181</v>
      </c>
      <c r="D59" s="599">
        <f>SUM(E59:AH59)</f>
        <v>1871881.4745530428</v>
      </c>
      <c r="E59" s="599">
        <f>'[590]Vol Captação - Real'!$L26</f>
        <v>71189.56713074517</v>
      </c>
      <c r="F59" s="599">
        <f>'[590]Vol Captação - Real'!$L27</f>
        <v>78686.452035884329</v>
      </c>
      <c r="G59" s="599">
        <f>'[590]Vol Captação - Real'!$L28</f>
        <v>79785.274194893456</v>
      </c>
      <c r="H59" s="599">
        <f>'[590]Vol Captação - Real'!$L29</f>
        <v>79001.347834361441</v>
      </c>
      <c r="I59" s="599">
        <f>'[590]Vol Captação - Real'!$L30</f>
        <v>80410.945918593919</v>
      </c>
      <c r="J59" s="599">
        <f>'[590]Vol Captação - Real'!$L31</f>
        <v>80126.896579536624</v>
      </c>
      <c r="K59" s="599">
        <f>'[590]Vol Captação - Real'!$L32</f>
        <v>78022.860488499995</v>
      </c>
      <c r="L59" s="599">
        <f>'[590]Vol Captação - Real'!$L33</f>
        <v>78431.943066307358</v>
      </c>
      <c r="M59" s="599">
        <f>'[590]Vol Captação - Real'!$L34</f>
        <v>81002.350288512214</v>
      </c>
      <c r="N59" s="599">
        <f>'[590]Vol Captação - Real'!$L35</f>
        <v>68786.622930116806</v>
      </c>
      <c r="O59" s="599">
        <f>'[590]Vol Captação - Real'!$L36</f>
        <v>52007.157946425556</v>
      </c>
      <c r="P59" s="599">
        <f>'[590]Vol Captação - Real'!$L37</f>
        <v>45997.852368058884</v>
      </c>
      <c r="Q59" s="599">
        <f>'[590]Vol Captação - Real'!$L38</f>
        <v>47576.563370884163</v>
      </c>
      <c r="R59" s="599">
        <f>'[590]Vol Captação - Real'!$L39</f>
        <v>43022.843958274607</v>
      </c>
      <c r="S59" s="599">
        <f>'[590]Vol Captação - Real'!$L40</f>
        <v>30333.502649376493</v>
      </c>
      <c r="T59" s="599">
        <f>'[590]Vol Captação - Real'!$L41</f>
        <v>29845.910057121178</v>
      </c>
      <c r="U59" s="599">
        <f>'[590]Vol Captação - Real'!$L42</f>
        <v>32645.576480160416</v>
      </c>
      <c r="V59" s="599">
        <f>'[590]Vol Captação - Real'!$L43</f>
        <v>45590.108748850485</v>
      </c>
      <c r="W59" s="599">
        <f>'[590]Vol Captação - Real'!$L44</f>
        <v>62992.226168633686</v>
      </c>
      <c r="X59" s="599">
        <f>'[590]Vol Captação - Real'!$L45</f>
        <v>59678.061803143064</v>
      </c>
      <c r="Y59" s="599">
        <f>'[590]Vol Captação - Real'!$L46</f>
        <v>56082.367255417572</v>
      </c>
      <c r="Z59" s="599">
        <f>'[590]Vol Captação - Real'!$L47</f>
        <v>53642.29907641757</v>
      </c>
      <c r="AA59" s="599">
        <f>'[590]Vol Captação - Real'!$L48</f>
        <v>71789.52431772156</v>
      </c>
      <c r="AB59" s="599">
        <f>'[590]Vol Captação - Real'!$L49</f>
        <v>73092.557028193769</v>
      </c>
      <c r="AC59" s="599">
        <f>'[590]Vol Captação - Real'!$L50</f>
        <v>66016.842147280549</v>
      </c>
      <c r="AD59" s="599">
        <f>'[590]Vol Captação - Real'!$L51</f>
        <v>69165.001729697702</v>
      </c>
      <c r="AE59" s="599">
        <f>'[590]Vol Captação - Real'!$L52</f>
        <v>70936.551055542572</v>
      </c>
      <c r="AF59" s="599">
        <f>'[590]Vol Captação - Real'!$L53</f>
        <v>68297.83223559364</v>
      </c>
      <c r="AG59" s="599">
        <f>'[590]Vol Captação - Real'!$L54</f>
        <v>58862.217844399063</v>
      </c>
      <c r="AH59" s="599">
        <f>'[590]Vol Captação - Real'!$L55</f>
        <v>58862.217844399063</v>
      </c>
      <c r="AI59" s="599">
        <f>'[590]Vol Captação - Real'!$L56</f>
        <v>42115.35158576355</v>
      </c>
    </row>
    <row r="60" spans="1:35" s="558" customFormat="1" ht="22.5" customHeight="1" outlineLevel="1">
      <c r="A60" s="572" t="s">
        <v>383</v>
      </c>
      <c r="B60" s="576" t="s">
        <v>422</v>
      </c>
      <c r="C60" s="577" t="s">
        <v>423</v>
      </c>
      <c r="D60" s="586">
        <f ca="1">SUM(E60:AG60)</f>
        <v>914820</v>
      </c>
      <c r="E60" s="586">
        <f>CO2_Ind!B7</f>
        <v>61000</v>
      </c>
      <c r="F60" s="586">
        <f>CO2_Ind!B8</f>
        <v>61520</v>
      </c>
      <c r="G60" s="586">
        <f>CO2_Ind!D7</f>
        <v>142380</v>
      </c>
      <c r="H60" s="586">
        <f>CO2_Ind!B10</f>
        <v>61160</v>
      </c>
      <c r="I60" s="586">
        <f>CO2_Ind!B11</f>
        <v>61120</v>
      </c>
      <c r="J60" s="586">
        <f>CO2_Ind!B12</f>
        <v>72360</v>
      </c>
      <c r="K60" s="586">
        <f>CO2_Ind!B13</f>
        <v>76500</v>
      </c>
      <c r="L60" s="586">
        <f>CO2_Ind!B14</f>
        <v>69930</v>
      </c>
      <c r="M60" s="586">
        <f>CO2_Ind!B15</f>
        <v>64420</v>
      </c>
      <c r="N60" s="586">
        <f>CO2_Ind!B16</f>
        <v>50360</v>
      </c>
      <c r="O60" s="586">
        <f>CO2_Ind!B17</f>
        <v>45950</v>
      </c>
      <c r="P60" s="586">
        <f>CO2_Ind!B18</f>
        <v>41750</v>
      </c>
      <c r="Q60" s="586">
        <f>CO2_Ind!B19</f>
        <v>33650</v>
      </c>
      <c r="R60" s="586">
        <f>CO2_Ind!B20</f>
        <v>8230</v>
      </c>
      <c r="S60" s="586">
        <f>CO2_Ind!B21</f>
        <v>44310</v>
      </c>
      <c r="T60" s="586">
        <f>CO2_Ind!B22</f>
        <v>20180</v>
      </c>
      <c r="U60" s="586">
        <f ca="1">IF(TODAY()-1&lt;U$2,"",VLOOKUP(U$2,'[589]Utilidades Índices'!$A$4:$L$35,12,0))</f>
        <v>0</v>
      </c>
      <c r="V60" s="586">
        <f ca="1">IF(TODAY()-1&lt;V$2,"",VLOOKUP(V$2,'[589]Utilidades Índices'!$A$4:$L$35,12,0))</f>
        <v>0</v>
      </c>
      <c r="W60" s="586">
        <f ca="1">IF(TODAY()-1&lt;W$2,"",VLOOKUP(W$2,'[589]Utilidades Índices'!$A$4:$L$35,12,0))</f>
        <v>0</v>
      </c>
      <c r="X60" s="586">
        <f ca="1">IF(TODAY()-1&lt;X$2,"",VLOOKUP(X$2,'[589]Utilidades Índices'!$A$4:$L$35,12,0))</f>
        <v>0</v>
      </c>
      <c r="Y60" s="586">
        <f ca="1">IF(TODAY()-1&lt;Y$2,"",VLOOKUP(Y$2,'[589]Utilidades Índices'!$A$4:$L$35,12,0))</f>
        <v>0</v>
      </c>
      <c r="Z60" s="586">
        <f ca="1">IF(TODAY()-1&lt;Z$2,"",VLOOKUP(Z$2,'[589]Utilidades Índices'!$A$4:$L$35,12,0))</f>
        <v>0</v>
      </c>
      <c r="AA60" s="586">
        <f ca="1">IF(TODAY()-1&lt;AA$2,"",VLOOKUP(AA$2,'[589]Utilidades Índices'!$A$4:$L$35,12,0))</f>
        <v>0</v>
      </c>
      <c r="AB60" s="586">
        <f ca="1">IF(TODAY()-1&lt;AB$2,"",VLOOKUP(AB$2,'[589]Utilidades Índices'!$A$4:$L$35,12,0))</f>
        <v>0</v>
      </c>
      <c r="AC60" s="586">
        <f ca="1">IF(TODAY()-1&lt;AC$2,"",VLOOKUP(AC$2,'[589]Utilidades Índices'!$A$4:$L$35,12,0))</f>
        <v>0</v>
      </c>
      <c r="AD60" s="586">
        <f ca="1">IF(TODAY()-1&lt;AD$2,"",VLOOKUP(AD$2,'[589]Utilidades Índices'!$A$4:$L$35,12,0))</f>
        <v>0</v>
      </c>
      <c r="AE60" s="586">
        <f ca="1">IF(TODAY()-1&lt;AE$2,"",VLOOKUP(AE$2,'[589]Utilidades Índices'!$A$4:$L$35,12,0))</f>
        <v>0</v>
      </c>
      <c r="AF60" s="586">
        <f ca="1">IF(TODAY()-1&lt;AF$2,"",VLOOKUP(AF$2,'[589]Utilidades Índices'!$A$4:$L$35,12,0))</f>
        <v>0</v>
      </c>
      <c r="AG60" s="586">
        <f ca="1">IF(TODAY()-1&lt;AG$2,"",VLOOKUP(AG$2,'[589]Utilidades Índices'!$A$4:$L$35,12,0))</f>
        <v>0</v>
      </c>
      <c r="AH60" s="586">
        <f ca="1">IF(TODAY()-1&lt;AH$2,"",VLOOKUP(AH$2,'[589]Utilidades Índices'!$A$4:$L$35,12,0))</f>
        <v>0</v>
      </c>
      <c r="AI60" s="586">
        <f ca="1">IF(TODAY()-1&lt;AI$2,"",VLOOKUP(AI$2,'[589]Utilidades Índices'!$A$4:$L$35,12,0))</f>
        <v>0</v>
      </c>
    </row>
    <row r="61" spans="1:35" s="558" customFormat="1" ht="22.5" customHeight="1" outlineLevel="2">
      <c r="A61" s="572" t="s">
        <v>383</v>
      </c>
      <c r="B61" s="678" t="s">
        <v>790</v>
      </c>
      <c r="C61" s="594">
        <v>0</v>
      </c>
      <c r="D61" s="571">
        <f>SUM(E61:AH61)</f>
        <v>-113718.67811109452</v>
      </c>
      <c r="E61" s="600">
        <f>E60-E59</f>
        <v>-10189.56713074517</v>
      </c>
      <c r="F61" s="600">
        <f t="shared" ref="F61:R61" si="10">F60-F59</f>
        <v>-17166.452035884329</v>
      </c>
      <c r="G61" s="600">
        <f t="shared" si="10"/>
        <v>62594.725805106544</v>
      </c>
      <c r="H61" s="600">
        <f t="shared" si="10"/>
        <v>-17841.347834361441</v>
      </c>
      <c r="I61" s="600">
        <f t="shared" si="10"/>
        <v>-19290.945918593919</v>
      </c>
      <c r="J61" s="600">
        <f t="shared" si="10"/>
        <v>-7766.8965795366239</v>
      </c>
      <c r="K61" s="600">
        <f t="shared" si="10"/>
        <v>-1522.860488499995</v>
      </c>
      <c r="L61" s="600">
        <f t="shared" si="10"/>
        <v>-8501.9430663073581</v>
      </c>
      <c r="M61" s="600">
        <f t="shared" si="10"/>
        <v>-16582.350288512214</v>
      </c>
      <c r="N61" s="600">
        <f t="shared" si="10"/>
        <v>-18426.622930116806</v>
      </c>
      <c r="O61" s="600">
        <f t="shared" si="10"/>
        <v>-6057.1579464255556</v>
      </c>
      <c r="P61" s="600">
        <f t="shared" si="10"/>
        <v>-4247.8523680588842</v>
      </c>
      <c r="Q61" s="600">
        <f t="shared" si="10"/>
        <v>-13926.563370884163</v>
      </c>
      <c r="R61" s="600">
        <f t="shared" si="10"/>
        <v>-34792.843958274607</v>
      </c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</row>
    <row r="62" spans="1:35" s="558" customFormat="1" ht="22.5" customHeight="1">
      <c r="A62" s="566" t="s">
        <v>382</v>
      </c>
      <c r="B62" s="566" t="s">
        <v>481</v>
      </c>
      <c r="C62" s="596">
        <v>2.6</v>
      </c>
      <c r="D62" s="571">
        <f>CO2_Ind!AY38</f>
        <v>2.5634727289458703</v>
      </c>
      <c r="E62" s="571">
        <f>VLOOKUP(E$2,CO2_Ind!$A:$AX,50,0)</f>
        <v>4.7364191727218792</v>
      </c>
      <c r="F62" s="571">
        <f>VLOOKUP(F$2,CO2_Ind!$A:$AX,50,0)</f>
        <v>2.7592757672686958</v>
      </c>
      <c r="G62" s="571">
        <f>VLOOKUP(G$2,CO2_Ind!$A:$AX,50,0)</f>
        <v>2.2367767832137662</v>
      </c>
      <c r="H62" s="571">
        <f>VLOOKUP(H$2,CO2_Ind!$A:$AX,50,0)</f>
        <v>2.5979182195316088</v>
      </c>
      <c r="I62" s="571">
        <f>VLOOKUP(I$2,CO2_Ind!$A:$AX,50,0)</f>
        <v>2.4857366192755239</v>
      </c>
      <c r="J62" s="571">
        <f>VLOOKUP(J$2,CO2_Ind!$A:$AX,50,0)</f>
        <v>2.5746046526523005</v>
      </c>
      <c r="K62" s="571">
        <f>VLOOKUP(K$2,CO2_Ind!$A:$AX,50,0)</f>
        <v>2.9953462618271249</v>
      </c>
      <c r="L62" s="571">
        <f>VLOOKUP(L$2,CO2_Ind!$A:$AX,50,0)</f>
        <v>2.7265341826455147</v>
      </c>
      <c r="M62" s="571">
        <f>VLOOKUP(M$2,CO2_Ind!$A:$AX,50,0)</f>
        <v>2.4020597902253282</v>
      </c>
      <c r="N62" s="571">
        <f>VLOOKUP(N$2,CO2_Ind!$A:$AX,50,0)</f>
        <v>2.4629370225045646</v>
      </c>
      <c r="O62" s="571">
        <f>VLOOKUP(O$2,CO2_Ind!$A:$AX,50,0)</f>
        <v>2.4601059249208195</v>
      </c>
      <c r="P62" s="571">
        <f>VLOOKUP(P$2,CO2_Ind!$A:$AX,50,0)</f>
        <v>1.9771088146900311</v>
      </c>
      <c r="Q62" s="571">
        <f>VLOOKUP(Q$2,CO2_Ind!$A:$AX,50,0)</f>
        <v>2.3036454504852291</v>
      </c>
      <c r="R62" s="571" t="str">
        <f>VLOOKUP(R$2,CO2_Ind!$A:$AX,50,0)</f>
        <v/>
      </c>
      <c r="S62" s="571">
        <f>VLOOKUP(S$2,CO2_Ind!$A:$AX,50,0)</f>
        <v>4.7287133036734588</v>
      </c>
      <c r="T62" s="571">
        <f>VLOOKUP(T$2,CO2_Ind!$A:$AX,50,0)</f>
        <v>2.2283966879134973</v>
      </c>
      <c r="U62" s="571">
        <f>VLOOKUP(U$2,CO2_Ind!$A:$AX,50,0)</f>
        <v>2.1839939060468554</v>
      </c>
      <c r="V62" s="571">
        <f>VLOOKUP(V$2,CO2_Ind!$A:$AX,50,0)</f>
        <v>2.4605119385518868</v>
      </c>
      <c r="W62" s="571">
        <f>VLOOKUP(W$2,CO2_Ind!$A:$AX,50,0)</f>
        <v>2.4634317660363023</v>
      </c>
      <c r="X62" s="571">
        <f>VLOOKUP(X$2,CO2_Ind!$A:$AX,50,0)</f>
        <v>2.7369335402593826</v>
      </c>
      <c r="Y62" s="571">
        <f>VLOOKUP(Y$2,CO2_Ind!$A:$AX,50,0)</f>
        <v>3.0097473290555348</v>
      </c>
      <c r="Z62" s="571">
        <f>VLOOKUP(Z$2,CO2_Ind!$A:$AX,50,0)</f>
        <v>2.5182000143334586</v>
      </c>
      <c r="AA62" s="571">
        <f>VLOOKUP(AA$2,CO2_Ind!$A:$AX,50,0)</f>
        <v>2.1307085059990856</v>
      </c>
      <c r="AB62" s="571">
        <f>VLOOKUP(AB$2,CO2_Ind!$A:$AX,50,0)</f>
        <v>2.3070773630314121</v>
      </c>
      <c r="AC62" s="571">
        <f>VLOOKUP(AC$2,CO2_Ind!$A:$AX,50,0)</f>
        <v>2.3056354194177011</v>
      </c>
      <c r="AD62" s="571">
        <f>VLOOKUP(AD$2,CO2_Ind!$A:$AX,50,0)</f>
        <v>2.4269424597629681</v>
      </c>
      <c r="AE62" s="571">
        <f>VLOOKUP(AE$2,CO2_Ind!$A:$AX,50,0)</f>
        <v>2.5084516453872649</v>
      </c>
      <c r="AF62" s="571">
        <f>VLOOKUP(AF$2,CO2_Ind!$A:$AX,50,0)</f>
        <v>3.5589812823421001</v>
      </c>
      <c r="AG62" s="571">
        <f>VLOOKUP(AG$2,CO2_Ind!$A:$AX,50,0)</f>
        <v>3.270732140721087</v>
      </c>
      <c r="AH62" s="571">
        <f>VLOOKUP(AH$2,CO2_Ind!$A:$AX,50,0)</f>
        <v>2.358034962629135</v>
      </c>
      <c r="AI62" s="571">
        <f>VLOOKUP(AI$2,CO2_Ind!$A:$AX,50,0)</f>
        <v>2.2833944416567746</v>
      </c>
    </row>
    <row r="63" spans="1:35" s="558" customFormat="1" ht="22.5" customHeight="1" outlineLevel="1">
      <c r="A63" s="572" t="s">
        <v>383</v>
      </c>
      <c r="B63" s="576" t="s">
        <v>424</v>
      </c>
      <c r="C63" s="596">
        <v>0.85</v>
      </c>
      <c r="D63" s="604">
        <f>CO2_Ind!AU38</f>
        <v>0.90417295107874074</v>
      </c>
      <c r="E63" s="587">
        <f>VLOOKUP(E2,CO2_Ind!$A$7:$AW$37,47,0)</f>
        <v>1.6403611522743105</v>
      </c>
      <c r="F63" s="587">
        <f>VLOOKUP(F2,CO2_Ind!$A$7:$AW$37,47,0)</f>
        <v>0.78152412486047962</v>
      </c>
      <c r="G63" s="587">
        <f>VLOOKUP(G2,CO2_Ind!$A$7:$AW$37,47,0)</f>
        <v>0.94596384082889062</v>
      </c>
      <c r="H63" s="587">
        <f>VLOOKUP(H2,CO2_Ind!$A$7:$AW$37,47,0)</f>
        <v>0.92106145392775152</v>
      </c>
      <c r="I63" s="587">
        <f>VLOOKUP(I2,CO2_Ind!$A$7:$AW$37,47,0)</f>
        <v>0.77666426750443118</v>
      </c>
      <c r="J63" s="587">
        <f>VLOOKUP(J2,CO2_Ind!$A$7:$AW$37,47,0)</f>
        <v>0.99441114989075885</v>
      </c>
      <c r="K63" s="587">
        <f>VLOOKUP(K2,CO2_Ind!$A$7:$AW$37,47,0)</f>
        <v>0.61106080293439702</v>
      </c>
      <c r="L63" s="587">
        <f>VLOOKUP(L2,CO2_Ind!$A$7:$AW$37,47,0)</f>
        <v>1.0364835123930412</v>
      </c>
      <c r="M63" s="587">
        <f>VLOOKUP(M2,CO2_Ind!$A$7:$AW$37,47,0)</f>
        <v>0.90381665170903425</v>
      </c>
      <c r="N63" s="587">
        <f>VLOOKUP(N2,CO2_Ind!$A$7:$AW$37,47,0)</f>
        <v>0.8426784686505423</v>
      </c>
      <c r="O63" s="587">
        <f>VLOOKUP(O2,CO2_Ind!$A$7:$AW$37,47,0)</f>
        <v>0.89405315901914306</v>
      </c>
      <c r="P63" s="587">
        <f>VLOOKUP(P2,CO2_Ind!$A$7:$AW$37,47,0)</f>
        <v>0.70691271125867183</v>
      </c>
      <c r="Q63" s="587">
        <f>VLOOKUP(Q2,CO2_Ind!$A$7:$AW$37,47,0)</f>
        <v>0.80504715913144076</v>
      </c>
      <c r="R63" s="587" t="e">
        <f>VLOOKUP(R2,CO2_Ind!$A$7:$AW$37,47,0)</f>
        <v>#DIV/0!</v>
      </c>
      <c r="S63" s="587">
        <f>VLOOKUP(S2,CO2_Ind!$A$7:$AW$37,47,0)</f>
        <v>1.7088884816393268</v>
      </c>
      <c r="T63" s="587">
        <f>VLOOKUP(T2,CO2_Ind!$A$7:$AW$37,47,0)</f>
        <v>0.89187654269326477</v>
      </c>
      <c r="U63" s="587">
        <f>VLOOKUP(U2,CO2_Ind!$A$7:$AW$37,47,0)</f>
        <v>0.91747226843844165</v>
      </c>
      <c r="V63" s="587">
        <f>VLOOKUP(V2,CO2_Ind!$A$7:$AW$37,47,0)</f>
        <v>0.88402826718045857</v>
      </c>
      <c r="W63" s="587">
        <f>VLOOKUP(W2,CO2_Ind!$A$7:$AW$37,47,0)</f>
        <v>1.7211266172655282</v>
      </c>
      <c r="X63" s="587">
        <f>VLOOKUP(X2,CO2_Ind!$A$7:$AW$37,47,0)</f>
        <v>0.6120407673957079</v>
      </c>
      <c r="Y63" s="587">
        <f>VLOOKUP(Y2,CO2_Ind!$A$7:$AW$37,47,0)</f>
        <v>0.91487197137127063</v>
      </c>
      <c r="Z63" s="587">
        <f>VLOOKUP(Z2,CO2_Ind!$A$7:$AW$37,47,0)</f>
        <v>0.88455165740081221</v>
      </c>
      <c r="AA63" s="587">
        <f>VLOOKUP(AA2,CO2_Ind!$A$7:$AW$37,47,0)</f>
        <v>0.77257816656819167</v>
      </c>
      <c r="AB63" s="587">
        <f>VLOOKUP(AB2,CO2_Ind!$A$7:$AW$37,47,0)</f>
        <v>0.79780132882767119</v>
      </c>
      <c r="AC63" s="587">
        <f>VLOOKUP(AC2,CO2_Ind!$A$7:$AW$37,47,0)</f>
        <v>0.83959640853983386</v>
      </c>
      <c r="AD63" s="587">
        <f>VLOOKUP(AD2,CO2_Ind!$A$7:$AW$37,47,0)</f>
        <v>0.93379576409315213</v>
      </c>
      <c r="AE63" s="587">
        <f>VLOOKUP(AE2,CO2_Ind!$A$7:$AW$37,47,0)</f>
        <v>0.88048839904028908</v>
      </c>
      <c r="AF63" s="587">
        <f>VLOOKUP(AF2,CO2_Ind!$A$7:$AW$37,47,0)</f>
        <v>1.1641646181426182</v>
      </c>
      <c r="AG63" s="587">
        <f>VLOOKUP(AG2,CO2_Ind!$A$7:$AW$37,47,0)</f>
        <v>1.2209162024460996</v>
      </c>
      <c r="AH63" s="587">
        <f>VLOOKUP(AH2,CO2_Ind!$A$7:$AW$37,47,0)</f>
        <v>0.70897849326217199</v>
      </c>
      <c r="AI63" s="587">
        <f>VLOOKUP(AI2,CO2_Ind!$A$7:$AW$37,47,0)</f>
        <v>0.77731156803161983</v>
      </c>
    </row>
    <row r="64" spans="1:35" s="558" customFormat="1" ht="22.5" customHeight="1" outlineLevel="1">
      <c r="A64" s="572" t="s">
        <v>383</v>
      </c>
      <c r="B64" s="576" t="s">
        <v>425</v>
      </c>
      <c r="C64" s="596">
        <v>0.43</v>
      </c>
      <c r="D64" s="604">
        <f>CO2_Ind!$AT$38</f>
        <v>0.3013568142642597</v>
      </c>
      <c r="E64" s="587">
        <f>VLOOKUP(E2,CO2_Ind!$A$7:$AW$37,46,0)</f>
        <v>0.2838690114400042</v>
      </c>
      <c r="F64" s="587">
        <f>VLOOKUP(F2,CO2_Ind!$A$7:$AW$37,46,0)</f>
        <v>0.30522649127670731</v>
      </c>
      <c r="G64" s="587">
        <f>VLOOKUP(G2,CO2_Ind!$A$7:$AW$37,46,0)</f>
        <v>0.16905613354062424</v>
      </c>
      <c r="H64" s="587">
        <f>VLOOKUP(H2,CO2_Ind!$A$7:$AW$37,46,0)</f>
        <v>0.26040909801249396</v>
      </c>
      <c r="I64" s="587">
        <f>VLOOKUP(I2,CO2_Ind!$A$7:$AW$37,46,0)</f>
        <v>0.27618983012304021</v>
      </c>
      <c r="J64" s="587">
        <f>VLOOKUP(J2,CO2_Ind!$A$7:$AW$37,46,0)</f>
        <v>0.16063408811418564</v>
      </c>
      <c r="K64" s="587">
        <f>VLOOKUP(K2,CO2_Ind!$A$7:$AW$37,46,0)</f>
        <v>0.72372866817051107</v>
      </c>
      <c r="L64" s="587">
        <f>VLOOKUP(L2,CO2_Ind!$A$7:$AW$37,46,0)</f>
        <v>0.33732398407457992</v>
      </c>
      <c r="M64" s="587">
        <f>VLOOKUP(M2,CO2_Ind!$A$7:$AW$37,46,0)</f>
        <v>0.16770841831989036</v>
      </c>
      <c r="N64" s="587">
        <f>VLOOKUP(N2,CO2_Ind!$A$7:$AW$37,46,0)</f>
        <v>0.56149655322853109</v>
      </c>
      <c r="O64" s="587">
        <f>VLOOKUP(O2,CO2_Ind!$A$7:$AW$37,46,0)</f>
        <v>6.8352334411908272E-2</v>
      </c>
      <c r="P64" s="587">
        <f>VLOOKUP(P2,CO2_Ind!$A$7:$AW$37,46,0)</f>
        <v>0.24705411937397617</v>
      </c>
      <c r="Q64" s="587">
        <f>VLOOKUP(Q2,CO2_Ind!$A$7:$AW$37,46,0)</f>
        <v>0.44969143412763235</v>
      </c>
      <c r="R64" s="587">
        <f>VLOOKUP(R2,CO2_Ind!$A$7:$AW$37,46,0)</f>
        <v>0</v>
      </c>
      <c r="S64" s="587">
        <f>VLOOKUP(S2,CO2_Ind!$A$7:$AW$37,46,0)</f>
        <v>1.071031688781666</v>
      </c>
      <c r="T64" s="587">
        <f>VLOOKUP(T2,CO2_Ind!$A$7:$AW$37,46,0)</f>
        <v>0.26352290251802141</v>
      </c>
      <c r="U64" s="587">
        <f>VLOOKUP(U2,CO2_Ind!$A$7:$AW$37,46,0)</f>
        <v>0.37208834768133248</v>
      </c>
      <c r="V64" s="587">
        <f>VLOOKUP(V2,CO2_Ind!$A$7:$AW$37,46,0)</f>
        <v>0.47442570166876447</v>
      </c>
      <c r="W64" s="587">
        <f>VLOOKUP(W2,CO2_Ind!$A$7:$AW$37,46,0)</f>
        <v>-0.69661116103982823</v>
      </c>
      <c r="X64" s="587">
        <f>VLOOKUP(X2,CO2_Ind!$A$7:$AW$37,46,0)</f>
        <v>0.95806588069281495</v>
      </c>
      <c r="Y64" s="587">
        <f>VLOOKUP(Y2,CO2_Ind!$A$7:$AW$37,46,0)</f>
        <v>0.36423979582882338</v>
      </c>
      <c r="Z64" s="587">
        <f>VLOOKUP(Z2,CO2_Ind!$A$7:$AW$37,46,0)</f>
        <v>0.18740491143962862</v>
      </c>
      <c r="AA64" s="587">
        <f>VLOOKUP(AA2,CO2_Ind!$A$7:$AW$37,46,0)</f>
        <v>0.24929961133394651</v>
      </c>
      <c r="AB64" s="587">
        <f>VLOOKUP(AB2,CO2_Ind!$A$7:$AW$37,46,0)</f>
        <v>8.3930493592659305E-2</v>
      </c>
      <c r="AC64" s="587">
        <f>VLOOKUP(AC2,CO2_Ind!$A$7:$AW$37,46,0)</f>
        <v>0.22627966833523439</v>
      </c>
      <c r="AD64" s="587">
        <f>VLOOKUP(AD2,CO2_Ind!$A$7:$AW$37,46,0)</f>
        <v>0.23536342197801488</v>
      </c>
      <c r="AE64" s="587">
        <f>VLOOKUP(AE2,CO2_Ind!$A$7:$AW$37,46,0)</f>
        <v>0.25193416437750049</v>
      </c>
      <c r="AF64" s="587">
        <f>VLOOKUP(AF2,CO2_Ind!$A$7:$AW$37,46,0)</f>
        <v>0.43754631436478658</v>
      </c>
      <c r="AG64" s="587">
        <f>VLOOKUP(AG2,CO2_Ind!$A$7:$AW$37,46,0)</f>
        <v>4.5714072686376894E-2</v>
      </c>
      <c r="AH64" s="587">
        <f>VLOOKUP(AH2,CO2_Ind!$A$7:$AW$37,46,0)</f>
        <v>0.3695763484972065</v>
      </c>
      <c r="AI64" s="587">
        <f>VLOOKUP(AI2,CO2_Ind!$A$7:$AW$37,46,0)</f>
        <v>0.32917326975590516</v>
      </c>
    </row>
    <row r="65" spans="1:35" s="558" customFormat="1" ht="22.5" customHeight="1" outlineLevel="1">
      <c r="A65" s="572" t="s">
        <v>383</v>
      </c>
      <c r="B65" s="576" t="s">
        <v>426</v>
      </c>
      <c r="C65" s="596">
        <v>0.85</v>
      </c>
      <c r="D65" s="604">
        <f>[589]Fábrica!$D$12</f>
        <v>1.1704639835938977</v>
      </c>
      <c r="E65" s="587">
        <f>VLOOKUP(E$2,[589]Utilidades!$Z$6:$BM$36,31,0)</f>
        <v>1.0054464334294373</v>
      </c>
      <c r="F65" s="587">
        <f>VLOOKUP(F$2,[589]Utilidades!$Z$6:$BM$36,31,0)</f>
        <v>0.93019748653501855</v>
      </c>
      <c r="G65" s="587">
        <f>VLOOKUP(G$2,[589]Utilidades!$Z$6:$BM$36,31,0)</f>
        <v>1.1188367841083349</v>
      </c>
      <c r="H65" s="587">
        <f>VLOOKUP(H$2,[589]Utilidades!$Z$6:$BM$36,31,0)</f>
        <v>1.3970076505428959</v>
      </c>
      <c r="I65" s="587">
        <f>VLOOKUP(I$2,[589]Utilidades!$Z$6:$BM$36,31,0)</f>
        <v>0.95437844458057419</v>
      </c>
      <c r="J65" s="587">
        <f>VLOOKUP(J$2,[589]Utilidades!$Z$6:$BM$36,31,0)</f>
        <v>0.98313564804826692</v>
      </c>
      <c r="K65" s="587">
        <f>VLOOKUP(K$2,[589]Utilidades!$Z$6:$BM$36,31,0)</f>
        <v>1.6965624501516137</v>
      </c>
      <c r="L65" s="587">
        <f>VLOOKUP(L$2,[589]Utilidades!$Z$6:$BM$36,31,0)</f>
        <v>1.1265923890923559</v>
      </c>
      <c r="M65" s="587">
        <f>VLOOKUP(M$2,[589]Utilidades!$Z$6:$BM$36,31,0)</f>
        <v>0.97393411283511255</v>
      </c>
      <c r="N65" s="587">
        <f>VLOOKUP(N$2,[589]Utilidades!$Z$6:$BM$36,31,0)</f>
        <v>1.4664599000933449</v>
      </c>
      <c r="O65" s="587">
        <f>VLOOKUP(O$2,[589]Utilidades!$Z$6:$BM$36,31,0)</f>
        <v>0.81939294503690785</v>
      </c>
      <c r="P65" s="587">
        <f>VLOOKUP(P$2,[589]Utilidades!$Z$6:$BM$36,31,0)</f>
        <v>1.3309123343526776</v>
      </c>
      <c r="Q65" s="587">
        <f>VLOOKUP(Q$2,[589]Utilidades!$Z$6:$BM$36,31,0)</f>
        <v>1.2300489334410096</v>
      </c>
      <c r="R65" s="587">
        <f>VLOOKUP(R$2,[589]Utilidades!$Z$6:$BM$36,31,0)</f>
        <v>4.1267190569744594</v>
      </c>
      <c r="S65" s="587">
        <f>VLOOKUP(S$2,[589]Utilidades!$Z$6:$BM$36,31,0)</f>
        <v>1.6989752958932698</v>
      </c>
      <c r="T65" s="587">
        <f>VLOOKUP(T$2,[589]Utilidades!$Z$6:$BM$36,31,0)</f>
        <v>1.2223553870612638</v>
      </c>
      <c r="U65" s="587">
        <f>VLOOKUP(U$2,[589]Utilidades!$Z$6:$BM$36,31,0)</f>
        <v>1.2325676305970421</v>
      </c>
      <c r="V65" s="587">
        <f>VLOOKUP(V$2,[589]Utilidades!$Z$6:$BM$36,31,0)</f>
        <v>1.277485255669744</v>
      </c>
      <c r="W65" s="587">
        <f>VLOOKUP(W$2,[589]Utilidades!$Z$6:$BM$36,31,0)</f>
        <v>0.94788806758180932</v>
      </c>
      <c r="X65" s="587">
        <f>VLOOKUP(X$2,[589]Utilidades!$Z$6:$BM$36,31,0)</f>
        <v>1.6558310906061711</v>
      </c>
      <c r="Y65" s="587">
        <f>VLOOKUP(Y$2,[589]Utilidades!$Z$6:$BM$36,31,0)</f>
        <v>1.3734660620660404</v>
      </c>
      <c r="Z65" s="587">
        <f>VLOOKUP(Z$2,[589]Utilidades!$Z$6:$BM$36,31,0)</f>
        <v>0.89512703453749642</v>
      </c>
      <c r="AA65" s="587">
        <f>VLOOKUP(AA$2,[589]Utilidades!$Z$6:$BM$36,31,0)</f>
        <v>1.2886177032954516</v>
      </c>
      <c r="AB65" s="587">
        <f>VLOOKUP(AB$2,[589]Utilidades!$Z$6:$BM$36,31,0)</f>
        <v>0.85199031394708635</v>
      </c>
      <c r="AC65" s="587">
        <f>VLOOKUP(AC$2,[589]Utilidades!$Z$6:$BM$36,31,0)</f>
        <v>0.96814982868786736</v>
      </c>
      <c r="AD65" s="587">
        <f>VLOOKUP(AD$2,[589]Utilidades!$Z$6:$BM$36,31,0)</f>
        <v>1.1704639835938977</v>
      </c>
      <c r="AE65" s="587" t="str">
        <f>VLOOKUP(AE$2,[589]Utilidades!$Z$6:$BM$36,31,0)</f>
        <v/>
      </c>
      <c r="AF65" s="587" t="str">
        <f>VLOOKUP(AF$2,[589]Utilidades!$Z$6:$BM$36,31,0)</f>
        <v/>
      </c>
      <c r="AG65" s="587" t="str">
        <f>VLOOKUP(AG$2,[589]Utilidades!$Z$6:$BM$36,31,0)</f>
        <v/>
      </c>
      <c r="AH65" s="587" t="str">
        <f>VLOOKUP(AH$2,[589]Utilidades!$Z$6:$BM$36,31,0)</f>
        <v/>
      </c>
      <c r="AI65" s="587" t="e">
        <f>VLOOKUP(AI$2,[589]Utilidades!$Z$6:$BM$36,31,0)</f>
        <v>#N/A</v>
      </c>
    </row>
    <row r="66" spans="1:35" s="558" customFormat="1" ht="22.5" customHeight="1" outlineLevel="1">
      <c r="A66" s="572" t="s">
        <v>383</v>
      </c>
      <c r="B66" s="576" t="s">
        <v>427</v>
      </c>
      <c r="C66" s="601">
        <v>1.18</v>
      </c>
      <c r="D66" s="604">
        <f>CO2_Ind!$AV$38</f>
        <v>1.2318688538467466</v>
      </c>
      <c r="E66" s="587">
        <f>VLOOKUP(E$2,CO2_Ind!$A$5:$AY$36,48,0)</f>
        <v>2.4144121029142576</v>
      </c>
      <c r="F66" s="587">
        <f>VLOOKUP(F$2,CO2_Ind!$A$5:$AY$36,48,0)</f>
        <v>1.4567835017566353</v>
      </c>
      <c r="G66" s="587">
        <f>VLOOKUP(G$2,CO2_Ind!$A$5:$AY$36,48,0)</f>
        <v>0.97943625597864192</v>
      </c>
      <c r="H66" s="587">
        <f>VLOOKUP(H$2,CO2_Ind!$A$5:$AY$36,48,0)</f>
        <v>1.3016541485203768</v>
      </c>
      <c r="I66" s="587">
        <f>VLOOKUP(I$2,CO2_Ind!$A$5:$AY$36,48,0)</f>
        <v>1.3304231880109068</v>
      </c>
      <c r="J66" s="587">
        <f>VLOOKUP(J$2,CO2_Ind!$A$5:$AY$36,48,0)</f>
        <v>1.1971040055554059</v>
      </c>
      <c r="K66" s="587">
        <f>VLOOKUP(K$2,CO2_Ind!$A$5:$AY$36,48,0)</f>
        <v>1.5758441100936036</v>
      </c>
      <c r="L66" s="587">
        <f>VLOOKUP(L$2,CO2_Ind!$A$5:$AY$36,48,0)</f>
        <v>1.1889440517900542</v>
      </c>
      <c r="M66" s="587">
        <f>VLOOKUP(M$2,CO2_Ind!$A$5:$AY$36,48,0)</f>
        <v>1.1383061542684623</v>
      </c>
      <c r="N66" s="587">
        <f>VLOOKUP(N$2,CO2_Ind!$A$5:$AY$36,48,0)</f>
        <v>0.99095665977224767</v>
      </c>
      <c r="O66" s="587">
        <f>VLOOKUP(O$2,CO2_Ind!$A$5:$AY$36,48,0)</f>
        <v>1.3440184842286913</v>
      </c>
      <c r="P66" s="587">
        <f>VLOOKUP(P$2,CO2_Ind!$A$5:$AY$36,48,0)</f>
        <v>0.94788409334974155</v>
      </c>
      <c r="Q66" s="587">
        <f>VLOOKUP(Q$2,CO2_Ind!$A$5:$AY$36,48,0)</f>
        <v>0.97039876682205461</v>
      </c>
      <c r="R66" s="587" t="str">
        <f>VLOOKUP(R$2,CO2_Ind!$A$5:$AY$36,48,0)</f>
        <v/>
      </c>
      <c r="S66" s="587">
        <f>VLOOKUP(S$2,CO2_Ind!$A$5:$AY$36,48,0)</f>
        <v>1.6732498125135418</v>
      </c>
      <c r="T66" s="587">
        <f>VLOOKUP(T$2,CO2_Ind!$A$5:$AY$36,48,0)</f>
        <v>1.0435204079686511</v>
      </c>
      <c r="U66" s="587">
        <f>VLOOKUP(U$2,CO2_Ind!$A$5:$AY$36,48,0)</f>
        <v>0.8669841495243622</v>
      </c>
      <c r="V66" s="587">
        <f>VLOOKUP(V$2,CO2_Ind!$A$5:$AY$36,48,0)</f>
        <v>1.0264115810095358</v>
      </c>
      <c r="W66" s="587">
        <f>VLOOKUP(W$2,CO2_Ind!$A$5:$AY$36,48,0)</f>
        <v>1.2489662805273187</v>
      </c>
      <c r="X66" s="587">
        <f>VLOOKUP(X$2,CO2_Ind!$A$5:$AY$36,48,0)</f>
        <v>1.0987751042741862</v>
      </c>
      <c r="Y66" s="587">
        <f>VLOOKUP(Y$2,CO2_Ind!$A$5:$AY$36,48,0)</f>
        <v>1.5498386486526077</v>
      </c>
      <c r="Z66" s="587">
        <f>VLOOKUP(Z$2,CO2_Ind!$A$5:$AY$36,48,0)</f>
        <v>1.3969201081975742</v>
      </c>
      <c r="AA66" s="587">
        <f>VLOOKUP(AA$2,CO2_Ind!$A$5:$AY$36,48,0)</f>
        <v>1.0995101995346783</v>
      </c>
      <c r="AB66" s="587">
        <f>VLOOKUP(AB$2,CO2_Ind!$A$5:$AY$36,48,0)</f>
        <v>1.2758622099589223</v>
      </c>
      <c r="AC66" s="587">
        <f>VLOOKUP(AC$2,CO2_Ind!$A$5:$AY$36,48,0)</f>
        <v>1.148005743163621</v>
      </c>
      <c r="AD66" s="587">
        <f>VLOOKUP(AD$2,CO2_Ind!$A$5:$AY$36,48,0)</f>
        <v>1.0990963496325545</v>
      </c>
      <c r="AE66" s="587">
        <f>VLOOKUP(AE$2,CO2_Ind!$A$5:$AY$36,48,0)</f>
        <v>1.1811072620915128</v>
      </c>
      <c r="AF66" s="587">
        <f>VLOOKUP(AF$2,CO2_Ind!$A$5:$AY$36,48,0)</f>
        <v>1.7418589165356126</v>
      </c>
      <c r="AG66" s="587">
        <f>VLOOKUP(AG$2,CO2_Ind!$A$5:$AY$36,48,0)</f>
        <v>1.9247665751640644</v>
      </c>
      <c r="AH66" s="587">
        <f>VLOOKUP(AH$2,CO2_Ind!$A$5:$AY$36,48,0)</f>
        <v>1.1382444238149738</v>
      </c>
      <c r="AI66" s="587" t="e">
        <f>VLOOKUP(AI$2,CO2_Ind!$A$5:$AY$36,48,0)</f>
        <v>#N/A</v>
      </c>
    </row>
    <row r="67" spans="1:35" s="558" customFormat="1" ht="22.5" customHeight="1" outlineLevel="2">
      <c r="A67" s="572" t="s">
        <v>383</v>
      </c>
      <c r="B67" s="678" t="s">
        <v>428</v>
      </c>
      <c r="C67" s="601">
        <v>0.15</v>
      </c>
      <c r="D67" s="604">
        <f>CO2_Ind!$AW$38</f>
        <v>0.12607410975612418</v>
      </c>
      <c r="E67" s="587">
        <f>VLOOKUP(E$2,CO2_Ind!$A$5:$AY$36,49,0)</f>
        <v>0.39777690609330701</v>
      </c>
      <c r="F67" s="587">
        <f>VLOOKUP(F$2,CO2_Ind!$A$5:$AY$36,49,0)</f>
        <v>0.21574164937487358</v>
      </c>
      <c r="G67" s="587">
        <f>VLOOKUP(G$2,CO2_Ind!$A$5:$AY$36,49,0)</f>
        <v>0.14232055286560955</v>
      </c>
      <c r="H67" s="587">
        <f>VLOOKUP(H$2,CO2_Ind!$A$5:$AY$36,49,0)</f>
        <v>0.11479351907098648</v>
      </c>
      <c r="I67" s="587">
        <f>VLOOKUP(I$2,CO2_Ind!$A$5:$AY$36,49,0)</f>
        <v>0.10245933363714589</v>
      </c>
      <c r="J67" s="587">
        <f>VLOOKUP(J$2,CO2_Ind!$A$5:$AY$36,49,0)</f>
        <v>0.22245540909195022</v>
      </c>
      <c r="K67" s="587">
        <f>VLOOKUP(K$2,CO2_Ind!$A$5:$AY$36,49,0)</f>
        <v>8.4712680628613257E-2</v>
      </c>
      <c r="L67" s="587">
        <f>VLOOKUP(L$2,CO2_Ind!$A$5:$AY$36,49,0)</f>
        <v>0.16378263438783916</v>
      </c>
      <c r="M67" s="587">
        <f>VLOOKUP(M$2,CO2_Ind!$A$5:$AY$36,49,0)</f>
        <v>0.19222856592794157</v>
      </c>
      <c r="N67" s="587">
        <f>VLOOKUP(N$2,CO2_Ind!$A$5:$AY$36,49,0)</f>
        <v>6.7805340853243495E-2</v>
      </c>
      <c r="O67" s="587">
        <f>VLOOKUP(O$2,CO2_Ind!$A$5:$AY$36,49,0)</f>
        <v>0.15368194726107698</v>
      </c>
      <c r="P67" s="587">
        <f>VLOOKUP(P$2,CO2_Ind!$A$5:$AY$36,49,0)</f>
        <v>7.525789070764155E-2</v>
      </c>
      <c r="Q67" s="587">
        <f>VLOOKUP(Q$2,CO2_Ind!$A$5:$AY$36,49,0)</f>
        <v>7.8508090404101505E-2</v>
      </c>
      <c r="R67" s="587" t="str">
        <f>VLOOKUP(R$2,CO2_Ind!$A$5:$AY$36,49,0)</f>
        <v/>
      </c>
      <c r="S67" s="587">
        <f>VLOOKUP(S$2,CO2_Ind!$A$5:$AY$36,49,0)</f>
        <v>0.27554332073892401</v>
      </c>
      <c r="T67" s="587">
        <f>VLOOKUP(T$2,CO2_Ind!$A$5:$AY$36,49,0)</f>
        <v>2.9476834733560043E-2</v>
      </c>
      <c r="U67" s="587">
        <f>VLOOKUP(U$2,CO2_Ind!$A$5:$AY$36,49,0)</f>
        <v>2.744914040271915E-2</v>
      </c>
      <c r="V67" s="587">
        <f>VLOOKUP(V$2,CO2_Ind!$A$5:$AY$36,49,0)</f>
        <v>7.5646388693127814E-2</v>
      </c>
      <c r="W67" s="587">
        <f>VLOOKUP(W$2,CO2_Ind!$A$5:$AY$36,49,0)</f>
        <v>0.18995002928328347</v>
      </c>
      <c r="X67" s="587">
        <f>VLOOKUP(X$2,CO2_Ind!$A$5:$AY$36,49,0)</f>
        <v>6.8051787896673571E-2</v>
      </c>
      <c r="Y67" s="587">
        <f>VLOOKUP(Y$2,CO2_Ind!$A$5:$AY$36,49,0)</f>
        <v>0.18079691320283314</v>
      </c>
      <c r="Z67" s="587">
        <f>VLOOKUP(Z$2,CO2_Ind!$A$5:$AY$36,49,0)</f>
        <v>4.9323337295443345E-2</v>
      </c>
      <c r="AA67" s="587">
        <f>VLOOKUP(AA$2,CO2_Ind!$A$5:$AY$36,49,0)</f>
        <v>9.3205285622692258E-3</v>
      </c>
      <c r="AB67" s="587">
        <f>VLOOKUP(AB$2,CO2_Ind!$A$5:$AY$36,49,0)</f>
        <v>0.14948333065215927</v>
      </c>
      <c r="AC67" s="587">
        <f>VLOOKUP(AC$2,CO2_Ind!$A$5:$AY$36,49,0)</f>
        <v>9.1753599379011647E-2</v>
      </c>
      <c r="AD67" s="587">
        <f>VLOOKUP(AD$2,CO2_Ind!$A$5:$AY$36,49,0)</f>
        <v>0.15868692405924634</v>
      </c>
      <c r="AE67" s="587">
        <f>VLOOKUP(AE$2,CO2_Ind!$A$5:$AY$36,49,0)</f>
        <v>0.19492181987796245</v>
      </c>
      <c r="AF67" s="587">
        <f>VLOOKUP(AF$2,CO2_Ind!$A$5:$AY$36,49,0)</f>
        <v>0.21541143329908269</v>
      </c>
      <c r="AG67" s="587">
        <f>VLOOKUP(AG$2,CO2_Ind!$A$5:$AY$36,49,0)</f>
        <v>7.9335290424546248E-2</v>
      </c>
      <c r="AH67" s="587">
        <f>VLOOKUP(AH$2,CO2_Ind!$A$5:$AY$36,49,0)</f>
        <v>0.14123569705478278</v>
      </c>
      <c r="AI67" s="587" t="e">
        <f>VLOOKUP(AI$2,CO2_Ind!$A$5:$AY$36,49,0)</f>
        <v>#N/A</v>
      </c>
    </row>
    <row r="68" spans="1:35" s="558" customFormat="1" ht="22.5" customHeight="1" outlineLevel="1">
      <c r="A68" s="572" t="s">
        <v>383</v>
      </c>
      <c r="B68" s="576" t="s">
        <v>429</v>
      </c>
      <c r="C68" s="601">
        <v>0.53</v>
      </c>
      <c r="D68" s="604">
        <f>CO2_Ind!$L$38</f>
        <v>0.57735961819416992</v>
      </c>
      <c r="E68" s="587" t="str">
        <f>VLOOKUP(E$2,CO2_Ind!$A$7:$L$38,12,0)</f>
        <v/>
      </c>
      <c r="F68" s="587">
        <f>VLOOKUP(F$2,CO2_Ind!$A$7:$L$38,12,0)</f>
        <v>0.59230248525287688</v>
      </c>
      <c r="G68" s="587">
        <f>VLOOKUP(G$2,CO2_Ind!$A$7:$L$38,12,0)</f>
        <v>0.51531213191990577</v>
      </c>
      <c r="H68" s="587">
        <f>VLOOKUP(H$2,CO2_Ind!$A$7:$L$38,12,0)</f>
        <v>0.44997898776532902</v>
      </c>
      <c r="I68" s="587">
        <f>VLOOKUP(I$2,CO2_Ind!$A$7:$L$38,12,0)</f>
        <v>0.81130308744115642</v>
      </c>
      <c r="J68" s="587">
        <f>VLOOKUP(J$2,CO2_Ind!$A$7:$L$38,12,0)</f>
        <v>0.38712350875662471</v>
      </c>
      <c r="K68" s="587" t="str">
        <f>VLOOKUP(K$2,CO2_Ind!$A$7:$L$38,12,0)</f>
        <v/>
      </c>
      <c r="L68" s="587" t="str">
        <f>VLOOKUP(L$2,CO2_Ind!$A$7:$L$38,12,0)</f>
        <v/>
      </c>
      <c r="M68" s="587" t="str">
        <f>VLOOKUP(M$2,CO2_Ind!$A$7:$L$38,12,0)</f>
        <v/>
      </c>
      <c r="N68" s="587" t="str">
        <f>VLOOKUP(N$2,CO2_Ind!$A$7:$L$38,12,0)</f>
        <v/>
      </c>
      <c r="O68" s="587" t="str">
        <f>VLOOKUP(O$2,CO2_Ind!$A$7:$L$38,12,0)</f>
        <v/>
      </c>
      <c r="P68" s="587" t="str">
        <f>VLOOKUP(P$2,CO2_Ind!$A$7:$L$38,12,0)</f>
        <v/>
      </c>
      <c r="Q68" s="587" t="str">
        <f>VLOOKUP(Q$2,CO2_Ind!$A$7:$L$38,12,0)</f>
        <v/>
      </c>
      <c r="R68" s="587" t="str">
        <f>VLOOKUP(R$2,CO2_Ind!$A$7:$L$38,12,0)</f>
        <v/>
      </c>
      <c r="S68" s="587">
        <f>VLOOKUP(S$2,CO2_Ind!$A$7:$L$38,12,0)</f>
        <v>0.86248307786366218</v>
      </c>
      <c r="T68" s="587">
        <f>VLOOKUP(T$2,CO2_Ind!$A$7:$L$38,12,0)</f>
        <v>0.55260047281323876</v>
      </c>
      <c r="U68" s="587">
        <f>VLOOKUP(U$2,CO2_Ind!$A$7:$L$38,12,0)</f>
        <v>0.52586844728168824</v>
      </c>
      <c r="V68" s="587">
        <f>VLOOKUP(V$2,CO2_Ind!$A$7:$L$38,12,0)</f>
        <v>0.50675895871625409</v>
      </c>
      <c r="W68" s="587">
        <f>VLOOKUP(W$2,CO2_Ind!$A$7:$L$38,12,0)</f>
        <v>1.0000795517825283</v>
      </c>
      <c r="X68" s="587">
        <f>VLOOKUP(X$2,CO2_Ind!$A$7:$L$38,12,0)</f>
        <v>0.19902413970210581</v>
      </c>
      <c r="Y68" s="587" t="str">
        <f>VLOOKUP(Y$2,CO2_Ind!$A$7:$L$38,12,0)</f>
        <v/>
      </c>
      <c r="Z68" s="587" t="str">
        <f>VLOOKUP(Z$2,CO2_Ind!$A$7:$L$38,12,0)</f>
        <v/>
      </c>
      <c r="AA68" s="587" t="str">
        <f>VLOOKUP(AA$2,CO2_Ind!$A$7:$L$38,12,0)</f>
        <v/>
      </c>
      <c r="AB68" s="587" t="str">
        <f>VLOOKUP(AB$2,CO2_Ind!$A$7:$L$38,12,0)</f>
        <v/>
      </c>
      <c r="AC68" s="587" t="str">
        <f>VLOOKUP(AC$2,CO2_Ind!$A$7:$L$38,12,0)</f>
        <v/>
      </c>
      <c r="AD68" s="587" t="str">
        <f>VLOOKUP(AD$2,CO2_Ind!$A$7:$L$38,12,0)</f>
        <v/>
      </c>
      <c r="AE68" s="587" t="str">
        <f>VLOOKUP(AE$2,CO2_Ind!$A$7:$L$38,12,0)</f>
        <v/>
      </c>
      <c r="AF68" s="587" t="str">
        <f>VLOOKUP(AF$2,CO2_Ind!$A$7:$L$38,12,0)</f>
        <v/>
      </c>
      <c r="AG68" s="587" t="str">
        <f>VLOOKUP(AG$2,CO2_Ind!$A$7:$L$38,12,0)</f>
        <v/>
      </c>
      <c r="AH68" s="587">
        <f>VLOOKUP(AH$2,CO2_Ind!$A$7:$L$38,12,0)</f>
        <v>0.42021578648495173</v>
      </c>
      <c r="AI68" s="587">
        <f>VLOOKUP(AI$2,CO2_Ind!$A$7:$L$38,12,0)</f>
        <v>0.39400112332235154</v>
      </c>
    </row>
    <row r="69" spans="1:35" s="558" customFormat="1" ht="22.5" customHeight="1" outlineLevel="1">
      <c r="A69" s="572" t="s">
        <v>383</v>
      </c>
      <c r="B69" s="576" t="s">
        <v>430</v>
      </c>
      <c r="C69" s="601">
        <v>0.53</v>
      </c>
      <c r="D69" s="604">
        <f>CO2_Ind!$N$38</f>
        <v>0.39336625332424352</v>
      </c>
      <c r="E69" s="587" t="str">
        <f>VLOOKUP(E$2,CO2_Ind!$A$7:$BB$38,14,0)</f>
        <v/>
      </c>
      <c r="F69" s="587" t="str">
        <f>VLOOKUP(F$2,CO2_Ind!$A$7:$BB$38,14,0)</f>
        <v/>
      </c>
      <c r="G69" s="587" t="str">
        <f>VLOOKUP(G$2,CO2_Ind!$A$7:$BB$38,14,0)</f>
        <v/>
      </c>
      <c r="H69" s="587" t="str">
        <f>VLOOKUP(H$2,CO2_Ind!$A$7:$BB$38,14,0)</f>
        <v/>
      </c>
      <c r="I69" s="587" t="str">
        <f>VLOOKUP(I$2,CO2_Ind!$A$7:$BB$38,14,0)</f>
        <v/>
      </c>
      <c r="J69" s="587" t="str">
        <f>VLOOKUP(J$2,CO2_Ind!$A$7:$BB$38,14,0)</f>
        <v/>
      </c>
      <c r="K69" s="587" t="str">
        <f>VLOOKUP(K$2,CO2_Ind!$A$7:$BB$38,14,0)</f>
        <v/>
      </c>
      <c r="L69" s="575">
        <f>VLOOKUP(L$2,CO2_Ind!$A$7:$BB$38,14,0)</f>
        <v>0.90190461032415503</v>
      </c>
      <c r="M69" s="587">
        <f>VLOOKUP(M$2,CO2_Ind!$A$7:$BB$38,14,0)</f>
        <v>0.38272485084987429</v>
      </c>
      <c r="N69" s="587">
        <f>VLOOKUP(N$2,CO2_Ind!$A$7:$BB$38,14,0)</f>
        <v>0.30320644064267621</v>
      </c>
      <c r="O69" s="587">
        <f>VLOOKUP(O$2,CO2_Ind!$A$7:$BB$38,14,0)</f>
        <v>0.47641853676336432</v>
      </c>
      <c r="P69" s="587">
        <f>VLOOKUP(P$2,CO2_Ind!$A$7:$BB$38,14,0)</f>
        <v>0.39935049964099628</v>
      </c>
      <c r="Q69" s="587">
        <f>VLOOKUP(Q$2,CO2_Ind!$A$7:$BB$38,14,0)</f>
        <v>0.28646734374045957</v>
      </c>
      <c r="R69" s="587" t="str">
        <f>VLOOKUP(R$2,CO2_Ind!$A$7:$BB$38,14,0)</f>
        <v/>
      </c>
      <c r="S69" s="587" t="str">
        <f>VLOOKUP(S$2,CO2_Ind!$A$7:$BB$38,14,0)</f>
        <v/>
      </c>
      <c r="T69" s="587" t="str">
        <f>VLOOKUP(T$2,CO2_Ind!$A$7:$BB$38,14,0)</f>
        <v/>
      </c>
      <c r="U69" s="587" t="str">
        <f>VLOOKUP(U$2,CO2_Ind!$A$7:$BB$38,14,0)</f>
        <v/>
      </c>
      <c r="V69" s="587" t="str">
        <f>VLOOKUP(V$2,CO2_Ind!$A$7:$BB$38,14,0)</f>
        <v/>
      </c>
      <c r="W69" s="587" t="str">
        <f>VLOOKUP(W$2,CO2_Ind!$A$7:$BB$38,14,0)</f>
        <v/>
      </c>
      <c r="X69" s="587" t="str">
        <f>VLOOKUP(X$2,CO2_Ind!$A$7:$BB$38,14,0)</f>
        <v/>
      </c>
      <c r="Y69" s="587" t="str">
        <f>VLOOKUP(Y$2,CO2_Ind!$A$7:$BB$38,14,0)</f>
        <v/>
      </c>
      <c r="Z69" s="587">
        <f>VLOOKUP(Z$2,CO2_Ind!$A$7:$BB$38,14,0)</f>
        <v>0.72793920320085881</v>
      </c>
      <c r="AA69" s="587">
        <f>VLOOKUP(AA$2,CO2_Ind!$A$7:$BB$38,14,0)</f>
        <v>0.21337027087530783</v>
      </c>
      <c r="AB69" s="587">
        <f>VLOOKUP(AB$2,CO2_Ind!$A$7:$BB$38,14,0)</f>
        <v>0.5258154818041646</v>
      </c>
      <c r="AC69" s="587">
        <f>VLOOKUP(AC$2,CO2_Ind!$A$7:$BB$38,14,0)</f>
        <v>0.43764591365713806</v>
      </c>
      <c r="AD69" s="587">
        <f>VLOOKUP(AD$2,CO2_Ind!$A$7:$BB$38,14,0)</f>
        <v>0.33950128229957099</v>
      </c>
      <c r="AE69" s="587">
        <f>VLOOKUP(AE$2,CO2_Ind!$A$7:$BB$38,14,0)</f>
        <v>0.29322200392927311</v>
      </c>
      <c r="AF69" s="587" t="str">
        <f>VLOOKUP(AF$2,CO2_Ind!$A$7:$BB$38,14,0)</f>
        <v/>
      </c>
      <c r="AG69" s="587" t="str">
        <f>VLOOKUP(AG$2,CO2_Ind!$A$7:$BB$38,14,0)</f>
        <v/>
      </c>
      <c r="AH69" s="587" t="str">
        <f>VLOOKUP(AH$2,CO2_Ind!$A$7:$BB$38,14,0)</f>
        <v/>
      </c>
      <c r="AI69" s="587" t="str">
        <f>VLOOKUP(AI$2,CO2_Ind!$A$7:$BB$38,14,0)</f>
        <v/>
      </c>
    </row>
    <row r="70" spans="1:35" s="558" customFormat="1" ht="22.5" customHeight="1" outlineLevel="1">
      <c r="A70" s="572" t="s">
        <v>383</v>
      </c>
      <c r="B70" s="576" t="s">
        <v>431</v>
      </c>
      <c r="C70" s="601">
        <v>0.88</v>
      </c>
      <c r="D70" s="604">
        <f>CO2_Ind!$P$38</f>
        <v>0.70813215190983436</v>
      </c>
      <c r="E70" s="587" t="str">
        <f>VLOOKUP(E$2,CO2_Ind!$A$7:$BB$38,16,0)</f>
        <v/>
      </c>
      <c r="F70" s="587" t="str">
        <f>VLOOKUP(F$2,CO2_Ind!$A$7:$BB$38,16,0)</f>
        <v/>
      </c>
      <c r="G70" s="587">
        <f>VLOOKUP(G$2,CO2_Ind!$A$7:$BB$38,16,0)</f>
        <v>0.85432552650696947</v>
      </c>
      <c r="H70" s="587">
        <f>VLOOKUP(H$2,CO2_Ind!$A$7:$BB$38,16,0)</f>
        <v>0.37006093135517409</v>
      </c>
      <c r="I70" s="587" t="str">
        <f>VLOOKUP(I$2,CO2_Ind!$A$7:$BB$38,16,0)</f>
        <v/>
      </c>
      <c r="J70" s="587" t="str">
        <f>VLOOKUP(J$2,CO2_Ind!$A$7:$BB$38,16,0)</f>
        <v/>
      </c>
      <c r="K70" s="587" t="str">
        <f>VLOOKUP(K$2,CO2_Ind!$A$7:$BB$38,16,0)</f>
        <v/>
      </c>
      <c r="L70" s="587">
        <f>VLOOKUP(L$2,CO2_Ind!$A$7:$BB$38,16,0)</f>
        <v>0.94375807493540054</v>
      </c>
      <c r="M70" s="587">
        <f>VLOOKUP(M$2,CO2_Ind!$A$7:$BB$38,16,0)</f>
        <v>0.66583663733359122</v>
      </c>
      <c r="N70" s="587">
        <f>VLOOKUP(N$2,CO2_Ind!$A$7:$BB$38,16,0)</f>
        <v>0.1441001831848904</v>
      </c>
      <c r="O70" s="587">
        <f>VLOOKUP(O$2,CO2_Ind!$A$7:$BB$38,16,0)</f>
        <v>1.2236509632342965</v>
      </c>
      <c r="P70" s="587">
        <f>VLOOKUP(P$2,CO2_Ind!$A$7:$BB$38,16,0)</f>
        <v>0.63207464081119991</v>
      </c>
      <c r="Q70" s="587">
        <f>VLOOKUP(Q$2,CO2_Ind!$A$7:$BB$38,16,0)</f>
        <v>0.48475975008472111</v>
      </c>
      <c r="R70" s="587" t="str">
        <f>VLOOKUP(R$2,CO2_Ind!$A$7:$BB$38,16,0)</f>
        <v/>
      </c>
      <c r="S70" s="587" t="str">
        <f>VLOOKUP(S$2,CO2_Ind!$A$7:$BB$38,16,0)</f>
        <v/>
      </c>
      <c r="T70" s="587">
        <f>VLOOKUP(T$2,CO2_Ind!$A$7:$BB$38,16,0)</f>
        <v>1.0787012306110682</v>
      </c>
      <c r="U70" s="587">
        <f>VLOOKUP(U$2,CO2_Ind!$A$7:$BB$38,16,0)</f>
        <v>0.73896288234745466</v>
      </c>
      <c r="V70" s="587">
        <f>VLOOKUP(V$2,CO2_Ind!$A$7:$BB$38,16,0)</f>
        <v>0.56021957426326408</v>
      </c>
      <c r="W70" s="587">
        <f>VLOOKUP(W$2,CO2_Ind!$A$7:$BB$38,16,0)</f>
        <v>0.96760100573049279</v>
      </c>
      <c r="X70" s="587">
        <f>VLOOKUP(X$2,CO2_Ind!$A$7:$BB$38,16,0)</f>
        <v>2.3721725986650569E-2</v>
      </c>
      <c r="Y70" s="587" t="str">
        <f>VLOOKUP(Y$2,CO2_Ind!$A$7:$BB$38,16,0)</f>
        <v/>
      </c>
      <c r="Z70" s="587" t="str">
        <f>VLOOKUP(Z$2,CO2_Ind!$A$7:$BB$38,16,0)</f>
        <v/>
      </c>
      <c r="AA70" s="587">
        <f>VLOOKUP(AA$2,CO2_Ind!$A$7:$BB$38,16,0)</f>
        <v>0</v>
      </c>
      <c r="AB70" s="587">
        <f>VLOOKUP(AB$2,CO2_Ind!$A$7:$BB$38,16,0)</f>
        <v>0.64380084044199692</v>
      </c>
      <c r="AC70" s="587">
        <f>VLOOKUP(AC$2,CO2_Ind!$A$7:$BB$38,16,0)</f>
        <v>0.6254944620252596</v>
      </c>
      <c r="AD70" s="587">
        <f>VLOOKUP(AD$2,CO2_Ind!$A$7:$BB$38,16,0)</f>
        <v>0.58836356427801872</v>
      </c>
      <c r="AE70" s="587">
        <f>VLOOKUP(AE$2,CO2_Ind!$A$7:$BB$38,16,0)</f>
        <v>0.53500748063557002</v>
      </c>
      <c r="AF70" s="587" t="str">
        <f>VLOOKUP(AF$2,CO2_Ind!$A$7:$BB$38,16,0)</f>
        <v/>
      </c>
      <c r="AG70" s="587" t="str">
        <f>VLOOKUP(AG$2,CO2_Ind!$A$7:$BB$38,16,0)</f>
        <v/>
      </c>
      <c r="AH70" s="587">
        <f>VLOOKUP(AH$2,CO2_Ind!$A$7:$BB$38,16,0)</f>
        <v>0.65821805188124627</v>
      </c>
      <c r="AI70" s="587">
        <f>VLOOKUP(AI$2,CO2_Ind!$A$7:$BB$38,16,0)</f>
        <v>0.16872200748512178</v>
      </c>
    </row>
    <row r="71" spans="1:35" s="558" customFormat="1" ht="22.5" customHeight="1" outlineLevel="1">
      <c r="A71" s="572" t="s">
        <v>383</v>
      </c>
      <c r="B71" s="576" t="s">
        <v>432</v>
      </c>
      <c r="C71" s="601">
        <v>1.64</v>
      </c>
      <c r="D71" s="604">
        <f>CO2_Ind!$R$38</f>
        <v>1.6679249698980814</v>
      </c>
      <c r="E71" s="587">
        <f>VLOOKUP(E$2,CO2_Ind!$A$7:$BB$38,18,0)</f>
        <v>2.3181220738538237</v>
      </c>
      <c r="F71" s="587">
        <f>VLOOKUP(F$2,CO2_Ind!$A$7:$BB$38,18,0)</f>
        <v>2.0711870627115472</v>
      </c>
      <c r="G71" s="587">
        <f>VLOOKUP(G$2,CO2_Ind!$A$7:$BB$38,18,0)</f>
        <v>0.72329401244065694</v>
      </c>
      <c r="H71" s="587">
        <f>VLOOKUP(H$2,CO2_Ind!$A$7:$BB$38,18,0)</f>
        <v>2.9384700344727253</v>
      </c>
      <c r="I71" s="587">
        <f>VLOOKUP(I$2,CO2_Ind!$A$7:$BB$38,18,0)</f>
        <v>1.3925018765933308</v>
      </c>
      <c r="J71" s="587">
        <f>VLOOKUP(J$2,CO2_Ind!$A$7:$BB$38,18,0)</f>
        <v>1.3868310053572812</v>
      </c>
      <c r="K71" s="587">
        <f>VLOOKUP(K$2,CO2_Ind!$A$7:$BB$38,18,0)</f>
        <v>1.4965131244201011</v>
      </c>
      <c r="L71" s="587">
        <f>VLOOKUP(L$2,CO2_Ind!$A$7:$BB$38,18,0)</f>
        <v>1.5204320730077694</v>
      </c>
      <c r="M71" s="587">
        <f>VLOOKUP(M$2,CO2_Ind!$A$7:$BB$38,18,0)</f>
        <v>1.5603961539588926</v>
      </c>
      <c r="N71" s="587">
        <f>VLOOKUP(N$2,CO2_Ind!$A$7:$BB$38,18,0)</f>
        <v>1.2724388986068291</v>
      </c>
      <c r="O71" s="587">
        <f>VLOOKUP(O$2,CO2_Ind!$A$7:$BB$38,18,0)</f>
        <v>1.6329699762140173</v>
      </c>
      <c r="P71" s="587">
        <f>VLOOKUP(P$2,CO2_Ind!$A$7:$BB$38,18,0)</f>
        <v>1.1945146312946819</v>
      </c>
      <c r="Q71" s="587">
        <f>VLOOKUP(Q$2,CO2_Ind!$A$7:$BB$38,18,0)</f>
        <v>1.4688828327944641</v>
      </c>
      <c r="R71" s="587" t="str">
        <f>VLOOKUP(R$2,CO2_Ind!$A$7:$BB$38,18,0)</f>
        <v/>
      </c>
      <c r="S71" s="587" t="str">
        <f>VLOOKUP(S$2,CO2_Ind!$A$7:$BB$38,18,0)</f>
        <v/>
      </c>
      <c r="T71" s="587" t="str">
        <f>VLOOKUP(T$2,CO2_Ind!$A$7:$BB$38,18,0)</f>
        <v/>
      </c>
      <c r="U71" s="587" t="str">
        <f>VLOOKUP(U$2,CO2_Ind!$A$7:$BB$38,18,0)</f>
        <v/>
      </c>
      <c r="V71" s="587" t="str">
        <f>VLOOKUP(V$2,CO2_Ind!$A$7:$BB$38,18,0)</f>
        <v/>
      </c>
      <c r="W71" s="587" t="str">
        <f>VLOOKUP(W$2,CO2_Ind!$A$7:$BB$38,18,0)</f>
        <v/>
      </c>
      <c r="X71" s="587" t="str">
        <f>VLOOKUP(X$2,CO2_Ind!$A$7:$BB$38,18,0)</f>
        <v/>
      </c>
      <c r="Y71" s="587">
        <f>VLOOKUP(Y$2,CO2_Ind!$A$7:$BB$38,18,0)</f>
        <v>1.5831297133765048</v>
      </c>
      <c r="Z71" s="587">
        <f>VLOOKUP(Z$2,CO2_Ind!$A$7:$BB$38,18,0)</f>
        <v>1.7834131948291641</v>
      </c>
      <c r="AA71" s="587">
        <f>VLOOKUP(AA$2,CO2_Ind!$A$7:$BB$38,18,0)</f>
        <v>1.7015266948269334</v>
      </c>
      <c r="AB71" s="587">
        <f>VLOOKUP(AB$2,CO2_Ind!$A$7:$BB$38,18,0)</f>
        <v>1.7870235125181808</v>
      </c>
      <c r="AC71" s="587">
        <f>VLOOKUP(AC$2,CO2_Ind!$A$7:$BB$38,18,0)</f>
        <v>1.4341506844914387</v>
      </c>
      <c r="AD71" s="587">
        <f>VLOOKUP(AD$2,CO2_Ind!$A$7:$BB$38,18,0)</f>
        <v>2.2056223182062533</v>
      </c>
      <c r="AE71" s="587">
        <f>VLOOKUP(AE$2,CO2_Ind!$A$7:$BB$38,18,0)</f>
        <v>2.2296069103481035</v>
      </c>
      <c r="AF71" s="587">
        <f>VLOOKUP(AF$2,CO2_Ind!$A$7:$BB$38,18,0)</f>
        <v>1.8013712420486596</v>
      </c>
      <c r="AG71" s="587">
        <f>VLOOKUP(AG$2,CO2_Ind!$A$7:$BB$38,18,0)</f>
        <v>1.4870793270870544</v>
      </c>
      <c r="AH71" s="587">
        <f>VLOOKUP(AH$2,CO2_Ind!$A$7:$BB$38,18,0)</f>
        <v>1.779535599447891</v>
      </c>
      <c r="AI71" s="587">
        <f>VLOOKUP(AI$2,CO2_Ind!$A$7:$BB$38,18,0)</f>
        <v>1.4795706487084137</v>
      </c>
    </row>
    <row r="72" spans="1:35" s="558" customFormat="1" ht="22.5" customHeight="1" outlineLevel="1">
      <c r="A72" s="572" t="s">
        <v>383</v>
      </c>
      <c r="B72" s="576" t="s">
        <v>433</v>
      </c>
      <c r="C72" s="601">
        <v>1.63</v>
      </c>
      <c r="D72" s="604">
        <f>CO2_Ind!$T$38</f>
        <v>1.5431697049039297</v>
      </c>
      <c r="E72" s="587">
        <f>VLOOKUP(E$2,CO2_Ind!$A$7:$BB$38,20,0)</f>
        <v>2.2047683084434717</v>
      </c>
      <c r="F72" s="587">
        <f>VLOOKUP(F$2,CO2_Ind!$A$7:$BB$38,20,0)</f>
        <v>1.3910591988426388</v>
      </c>
      <c r="G72" s="587">
        <f>VLOOKUP(G$2,CO2_Ind!$A$7:$BB$38,20,0)</f>
        <v>1.5238619797457924</v>
      </c>
      <c r="H72" s="587">
        <f>VLOOKUP(H$2,CO2_Ind!$A$7:$BB$38,20,0)</f>
        <v>1.4618180096906932</v>
      </c>
      <c r="I72" s="587">
        <f>VLOOKUP(I$2,CO2_Ind!$A$7:$BB$38,20,0)</f>
        <v>1.493066412873816</v>
      </c>
      <c r="J72" s="587">
        <f>VLOOKUP(J$2,CO2_Ind!$A$7:$BB$38,20,0)</f>
        <v>1.693000778361039</v>
      </c>
      <c r="K72" s="587">
        <f>VLOOKUP(K$2,CO2_Ind!$A$7:$BB$38,20,0)</f>
        <v>1.625320558177878</v>
      </c>
      <c r="L72" s="587">
        <f>VLOOKUP(L$2,CO2_Ind!$A$7:$BB$38,20,0)</f>
        <v>0.79936239648374863</v>
      </c>
      <c r="M72" s="587">
        <f>VLOOKUP(M$2,CO2_Ind!$A$7:$BB$38,20,0)</f>
        <v>2.3229849735791515</v>
      </c>
      <c r="N72" s="587">
        <f>VLOOKUP(N$2,CO2_Ind!$A$7:$BB$38,20,0)</f>
        <v>1.6239320459921258</v>
      </c>
      <c r="O72" s="587">
        <f>VLOOKUP(O$2,CO2_Ind!$A$7:$BB$38,20,0)</f>
        <v>1.6122539901942712</v>
      </c>
      <c r="P72" s="587">
        <f>VLOOKUP(P$2,CO2_Ind!$A$7:$BB$38,20,0)</f>
        <v>1.2205741665056771</v>
      </c>
      <c r="Q72" s="587">
        <f>VLOOKUP(Q$2,CO2_Ind!$A$7:$BB$38,20,0)</f>
        <v>1.434647877994349</v>
      </c>
      <c r="R72" s="587" t="str">
        <f>VLOOKUP(R$2,CO2_Ind!$A$7:$BB$38,20,0)</f>
        <v/>
      </c>
      <c r="S72" s="587">
        <f>VLOOKUP(S$2,CO2_Ind!$A$7:$BB$38,20,0)</f>
        <v>2.1087705039011242</v>
      </c>
      <c r="T72" s="587">
        <f>VLOOKUP(T$2,CO2_Ind!$A$7:$BB$38,20,0)</f>
        <v>1.4097753847610122</v>
      </c>
      <c r="U72" s="587">
        <f>VLOOKUP(U$2,CO2_Ind!$A$7:$BB$38,20,0)</f>
        <v>1.2327227962676772</v>
      </c>
      <c r="V72" s="587">
        <f>VLOOKUP(V$2,CO2_Ind!$A$7:$BB$38,20,0)</f>
        <v>1.9045757610991469</v>
      </c>
      <c r="W72" s="587">
        <f>VLOOKUP(W$2,CO2_Ind!$A$7:$BB$38,20,0)</f>
        <v>1.5649983685630213</v>
      </c>
      <c r="X72" s="587">
        <f>VLOOKUP(X$2,CO2_Ind!$A$7:$BB$38,20,0)</f>
        <v>1.4202851412153739</v>
      </c>
      <c r="Y72" s="587">
        <f>VLOOKUP(Y$2,CO2_Ind!$A$7:$BB$38,20,0)</f>
        <v>1.496862973062115</v>
      </c>
      <c r="Z72" s="587">
        <f>VLOOKUP(Z$2,CO2_Ind!$A$7:$BB$38,20,0)</f>
        <v>1.3928784648908856</v>
      </c>
      <c r="AA72" s="587">
        <f>VLOOKUP(AA$2,CO2_Ind!$A$7:$BB$38,20,0)</f>
        <v>1.5378424522003149</v>
      </c>
      <c r="AB72" s="587">
        <f>VLOOKUP(AB$2,CO2_Ind!$A$7:$BB$38,20,0)</f>
        <v>1.6555645436078041</v>
      </c>
      <c r="AC72" s="587">
        <f>VLOOKUP(AC$2,CO2_Ind!$A$7:$BB$38,20,0)</f>
        <v>1.9373321719075638</v>
      </c>
      <c r="AD72" s="587">
        <f>VLOOKUP(AD$2,CO2_Ind!$A$7:$BB$38,20,0)</f>
        <v>1.4800678588688021</v>
      </c>
      <c r="AE72" s="587">
        <f>VLOOKUP(AE$2,CO2_Ind!$A$7:$BB$38,20,0)</f>
        <v>1.4240390408157144</v>
      </c>
      <c r="AF72" s="587">
        <f>VLOOKUP(AF$2,CO2_Ind!$A$7:$BB$38,20,0)</f>
        <v>1.6461354408835103</v>
      </c>
      <c r="AG72" s="587">
        <f>VLOOKUP(AG$2,CO2_Ind!$A$7:$BB$38,20,0)</f>
        <v>2.1227407625840051</v>
      </c>
      <c r="AH72" s="587">
        <f>VLOOKUP(AH$2,CO2_Ind!$A$7:$BB$38,20,0)</f>
        <v>1.5033110458781758</v>
      </c>
      <c r="AI72" s="587">
        <f>VLOOKUP(AI$2,CO2_Ind!$A$7:$BB$38,20,0)</f>
        <v>1.265595987539534</v>
      </c>
    </row>
    <row r="73" spans="1:35" s="558" customFormat="1" ht="22.5" customHeight="1">
      <c r="A73" s="566" t="s">
        <v>382</v>
      </c>
      <c r="B73" s="566" t="s">
        <v>434</v>
      </c>
      <c r="C73" s="570">
        <v>0.85</v>
      </c>
      <c r="D73" s="571">
        <f>CO2_Ind!BB38</f>
        <v>0.80481676686695158</v>
      </c>
      <c r="E73" s="571">
        <f>VLOOKUP(E$2,CO2_Ind!$A:$BE,54,0)</f>
        <v>0.96889356934774384</v>
      </c>
      <c r="F73" s="571">
        <f>VLOOKUP(F$2,CO2_Ind!$A:$BE,54,0)</f>
        <v>0.66420908297601966</v>
      </c>
      <c r="G73" s="571">
        <f>VLOOKUP(G$2,CO2_Ind!$A:$BE,54,0)</f>
        <v>1.1011193090645028</v>
      </c>
      <c r="H73" s="571">
        <f>VLOOKUP(H$2,CO2_Ind!$A:$BE,54,0)</f>
        <v>0.3838789524099312</v>
      </c>
      <c r="I73" s="571">
        <f>VLOOKUP(I$2,CO2_Ind!$A:$BE,54,0)</f>
        <v>0.92935066875790662</v>
      </c>
      <c r="J73" s="571">
        <f>VLOOKUP(J$2,CO2_Ind!$A:$BE,54,0)</f>
        <v>0.82936590214917438</v>
      </c>
      <c r="K73" s="571">
        <f>VLOOKUP(K$2,CO2_Ind!$A:$BE,54,0)</f>
        <v>1.1402124013778758</v>
      </c>
      <c r="L73" s="571">
        <f>VLOOKUP(L$2,CO2_Ind!$A:$BE,54,0)</f>
        <v>1.5875775944360926</v>
      </c>
      <c r="M73" s="571">
        <f>VLOOKUP(M$2,CO2_Ind!$A:$BE,54,0)</f>
        <v>0.92510836374848016</v>
      </c>
      <c r="N73" s="571">
        <f>VLOOKUP(N$2,CO2_Ind!$A:$BE,54,0)</f>
        <v>0.76163837174978688</v>
      </c>
      <c r="O73" s="571">
        <f>VLOOKUP(O$2,CO2_Ind!$A:$BE,54,0)</f>
        <v>0.87314583404233215</v>
      </c>
      <c r="P73" s="571">
        <f>VLOOKUP(P$2,CO2_Ind!$A:$BE,54,0)</f>
        <v>0.71086595503076566</v>
      </c>
      <c r="Q73" s="571">
        <f>VLOOKUP(Q$2,CO2_Ind!$A:$BE,54,0)</f>
        <v>0.73887102061560483</v>
      </c>
      <c r="R73" s="571" t="str">
        <f>VLOOKUP(R$2,CO2_Ind!$A:$BE,54,0)</f>
        <v/>
      </c>
      <c r="S73" s="571">
        <f>VLOOKUP(S$2,CO2_Ind!$A:$BE,54,0)</f>
        <v>0.81585929738620333</v>
      </c>
      <c r="T73" s="571">
        <f>VLOOKUP(T$2,CO2_Ind!$A:$BE,54,0)</f>
        <v>1.1406731906481926</v>
      </c>
      <c r="U73" s="571">
        <f>VLOOKUP(U$2,CO2_Ind!$A:$BE,54,0)</f>
        <v>0.70569914156162172</v>
      </c>
      <c r="V73" s="571">
        <f>VLOOKUP(V$2,CO2_Ind!$A:$BE,54,0)</f>
        <v>0.81263589468035202</v>
      </c>
      <c r="W73" s="571">
        <f>VLOOKUP(W$2,CO2_Ind!$A:$BE,54,0)</f>
        <v>0.64586986762161214</v>
      </c>
      <c r="X73" s="571">
        <f>VLOOKUP(X$2,CO2_Ind!$A:$BE,54,0)</f>
        <v>0.75924373076479246</v>
      </c>
      <c r="Y73" s="571">
        <f>VLOOKUP(Y$2,CO2_Ind!$A:$BE,54,0)</f>
        <v>1.1309343332909862</v>
      </c>
      <c r="Z73" s="571">
        <f>VLOOKUP(Z$2,CO2_Ind!$A:$BE,54,0)</f>
        <v>0.61898818248447984</v>
      </c>
      <c r="AA73" s="571">
        <f>VLOOKUP(AA$2,CO2_Ind!$A:$BE,54,0)</f>
        <v>1.0063998787446868</v>
      </c>
      <c r="AB73" s="571">
        <f>VLOOKUP(AB$2,CO2_Ind!$A:$BE,54,0)</f>
        <v>0.71436958915016424</v>
      </c>
      <c r="AC73" s="571">
        <f>VLOOKUP(AC$2,CO2_Ind!$A:$BE,54,0)</f>
        <v>0.70628811901262856</v>
      </c>
      <c r="AD73" s="571">
        <f>VLOOKUP(AD$2,CO2_Ind!$A:$BE,54,0)</f>
        <v>1.2031125674165133</v>
      </c>
      <c r="AE73" s="571">
        <f>VLOOKUP(AE$2,CO2_Ind!$A:$BE,54,0)</f>
        <v>0.88894154464170183</v>
      </c>
      <c r="AF73" s="571">
        <f>VLOOKUP(AF$2,CO2_Ind!$A:$BE,54,0)</f>
        <v>0.69324358322305957</v>
      </c>
      <c r="AG73" s="571">
        <f>VLOOKUP(AG$2,CO2_Ind!$A:$BE,54,0)</f>
        <v>0.85130660322891849</v>
      </c>
      <c r="AH73" s="571">
        <f>VLOOKUP(AH$2,CO2_Ind!$A:$BE,54,0)</f>
        <v>0.74817055381755659</v>
      </c>
      <c r="AI73" s="571">
        <f>VLOOKUP(AI$2,CO2_Ind!$A:$BE,54,0)</f>
        <v>0.62537033988968271</v>
      </c>
    </row>
    <row r="74" spans="1:35" s="558" customFormat="1" ht="22.5" customHeight="1" outlineLevel="1">
      <c r="A74" s="572" t="s">
        <v>383</v>
      </c>
      <c r="B74" s="678" t="s">
        <v>435</v>
      </c>
      <c r="C74" s="577">
        <v>0.85</v>
      </c>
      <c r="D74" s="604">
        <f>CO2_Ind!$W$38</f>
        <v>0.8460281837789928</v>
      </c>
      <c r="E74" s="587">
        <f>VLOOKUP(E$2,CO2_Ind!$A1:$BG38,23,0)</f>
        <v>1.2121224745710637</v>
      </c>
      <c r="F74" s="587">
        <f>VLOOKUP(F$2,CO2_Ind!$A1:$BG38,23,0)</f>
        <v>0.57819992357705352</v>
      </c>
      <c r="G74" s="587">
        <f>VLOOKUP(G$2,CO2_Ind!$A1:$BG38,23,0)</f>
        <v>1.5316037334394668</v>
      </c>
      <c r="H74" s="587">
        <f>VLOOKUP(H$2,CO2_Ind!$A1:$BG38,23,0)</f>
        <v>0.50485952638499287</v>
      </c>
      <c r="I74" s="587">
        <f>VLOOKUP(I$2,CO2_Ind!$A1:$BG38,23,0)</f>
        <v>0.92862420815775171</v>
      </c>
      <c r="J74" s="587">
        <f>VLOOKUP(J$2,CO2_Ind!$A1:$BG38,23,0)</f>
        <v>0.82896907635830308</v>
      </c>
      <c r="K74" s="587">
        <f>VLOOKUP(K$2,CO2_Ind!$A1:$BG38,23,0)</f>
        <v>1.1390171206880271</v>
      </c>
      <c r="L74" s="587">
        <f>VLOOKUP(L$2,CO2_Ind!$A1:$BG38,23,0)</f>
        <v>0.95976945104792355</v>
      </c>
      <c r="M74" s="587">
        <f>VLOOKUP(M$2,CO2_Ind!$A1:$BG38,23,0)</f>
        <v>0.88842568269052713</v>
      </c>
      <c r="N74" s="587">
        <f>VLOOKUP(N$2,CO2_Ind!$A1:$BG38,23,0)</f>
        <v>0.6387815848514804</v>
      </c>
      <c r="O74" s="587">
        <f>VLOOKUP(O$2,CO2_Ind!$A1:$BG38,23,0)</f>
        <v>1.3179229293770334</v>
      </c>
      <c r="P74" s="587">
        <f>VLOOKUP(P$2,CO2_Ind!$A1:$BG38,23,0)</f>
        <v>0.65902199070455669</v>
      </c>
      <c r="Q74" s="587">
        <f>VLOOKUP(Q$2,CO2_Ind!$A1:$BG38,23,0)</f>
        <v>0.69120793356525423</v>
      </c>
      <c r="R74" s="587" t="str">
        <f>VLOOKUP(R$2,CO2_Ind!$A1:$BG38,23,0)</f>
        <v/>
      </c>
      <c r="S74" s="587">
        <f>VLOOKUP(S$2,CO2_Ind!$A1:$BG38,23,0)</f>
        <v>0.75984971443274041</v>
      </c>
      <c r="T74" s="587">
        <f>VLOOKUP(T$2,CO2_Ind!$A1:$BG38,23,0)</f>
        <v>0.75495837360479912</v>
      </c>
      <c r="U74" s="587">
        <f>VLOOKUP(U$2,CO2_Ind!$A1:$BG38,23,0)</f>
        <v>0.95680755969071285</v>
      </c>
      <c r="V74" s="587">
        <f>VLOOKUP(V$2,CO2_Ind!$A1:$BG38,23,0)</f>
        <v>0.69349167072590046</v>
      </c>
      <c r="W74" s="587">
        <f>VLOOKUP(W$2,CO2_Ind!$A1:$BG38,23,0)</f>
        <v>0.85726258372004405</v>
      </c>
      <c r="X74" s="587">
        <f>VLOOKUP(X$2,CO2_Ind!$A1:$BG38,23,0)</f>
        <v>0.78575072656500822</v>
      </c>
      <c r="Y74" s="587">
        <f>VLOOKUP(Y$2,CO2_Ind!$A1:$BG38,23,0)</f>
        <v>0.72736258541392729</v>
      </c>
      <c r="Z74" s="587">
        <f>VLOOKUP(Z$2,CO2_Ind!$A1:$BG38,23,0)</f>
        <v>0.80009426736609068</v>
      </c>
      <c r="AA74" s="587">
        <f>VLOOKUP(AA$2,CO2_Ind!$A1:$BG38,23,0)</f>
        <v>1.0739061714679501</v>
      </c>
      <c r="AB74" s="587">
        <f>VLOOKUP(AB$2,CO2_Ind!$A1:$BG38,23,0)</f>
        <v>0.75271927449810694</v>
      </c>
      <c r="AC74" s="587">
        <f>VLOOKUP(AC$2,CO2_Ind!$A1:$BG38,23,0)</f>
        <v>0.69177838971410965</v>
      </c>
      <c r="AD74" s="587">
        <f>VLOOKUP(AD$2,CO2_Ind!$A1:$BG38,23,0)</f>
        <v>0.97964441950452641</v>
      </c>
      <c r="AE74" s="587">
        <f>VLOOKUP(AE$2,CO2_Ind!$A1:$BG38,23,0)</f>
        <v>0.78344949199181513</v>
      </c>
      <c r="AF74" s="587">
        <f>VLOOKUP(AF$2,CO2_Ind!$A1:$BG38,23,0)</f>
        <v>0.52586258446473277</v>
      </c>
      <c r="AG74" s="587">
        <f>VLOOKUP(AG$2,CO2_Ind!$A1:$BG38,23,0)</f>
        <v>1.1267181062885729</v>
      </c>
      <c r="AH74" s="587">
        <f>VLOOKUP(AH$2,CO2_Ind!$A1:$BG38,23,0)</f>
        <v>0.92702160305263948</v>
      </c>
      <c r="AI74" s="587">
        <f>VLOOKUP(AI$2,CO2_Ind!$A1:$BG38,23,0)</f>
        <v>0.81418325526932078</v>
      </c>
    </row>
    <row r="75" spans="1:35" s="558" customFormat="1" ht="22.5" customHeight="1" outlineLevel="1">
      <c r="A75" s="572" t="s">
        <v>383</v>
      </c>
      <c r="B75" s="678" t="s">
        <v>436</v>
      </c>
      <c r="C75" s="577">
        <v>0.85</v>
      </c>
      <c r="D75" s="604">
        <f>CO2_Ind!$Y$38</f>
        <v>0.79138926423206613</v>
      </c>
      <c r="E75" s="587">
        <f>VLOOKUP(E$2,CO2_Ind!$A2:$BG39,25,0)</f>
        <v>0.9244761948236786</v>
      </c>
      <c r="F75" s="587">
        <f>VLOOKUP(F$2,CO2_Ind!$A2:$BG39,25,0)</f>
        <v>0.68715287890167942</v>
      </c>
      <c r="G75" s="587">
        <f>VLOOKUP(G$2,CO2_Ind!$A2:$BG39,25,0)</f>
        <v>1.0318357190145377</v>
      </c>
      <c r="H75" s="587">
        <f>VLOOKUP(H$2,CO2_Ind!$A2:$BG39,25,0)</f>
        <v>0.35437373287858998</v>
      </c>
      <c r="I75" s="587" t="str">
        <f>VLOOKUP(I$2,CO2_Ind!$A2:$BG39,25,0)</f>
        <v/>
      </c>
      <c r="J75" s="587" t="str">
        <f>VLOOKUP(J$2,CO2_Ind!$A2:$BG39,25,0)</f>
        <v/>
      </c>
      <c r="K75" s="587" t="str">
        <f>VLOOKUP(K$2,CO2_Ind!$A2:$BG39,25,0)</f>
        <v/>
      </c>
      <c r="L75" s="587" t="str">
        <f>VLOOKUP(L$2,CO2_Ind!$A2:$BG39,25,0)</f>
        <v/>
      </c>
      <c r="M75" s="587">
        <f>VLOOKUP(M$2,CO2_Ind!$A2:$BG39,25,0)</f>
        <v>0.94495312840626433</v>
      </c>
      <c r="N75" s="587">
        <f>VLOOKUP(N$2,CO2_Ind!$A2:$BG39,25,0)</f>
        <v>0.79433462620211481</v>
      </c>
      <c r="O75" s="587">
        <f>VLOOKUP(O$2,CO2_Ind!$A2:$BG39,25,0)</f>
        <v>0.76446755521104726</v>
      </c>
      <c r="P75" s="587">
        <f>VLOOKUP(P$2,CO2_Ind!$A2:$BG39,25,0)</f>
        <v>0.72741199587044536</v>
      </c>
      <c r="Q75" s="587">
        <f>VLOOKUP(Q$2,CO2_Ind!$A2:$BG39,25,0)</f>
        <v>0.74920962970085903</v>
      </c>
      <c r="R75" s="587" t="str">
        <f>VLOOKUP(R$2,CO2_Ind!$A2:$BG39,25,0)</f>
        <v/>
      </c>
      <c r="S75" s="587" t="str">
        <f>VLOOKUP(S$2,CO2_Ind!$A2:$BG39,25,0)</f>
        <v/>
      </c>
      <c r="T75" s="587">
        <f>VLOOKUP(T$2,CO2_Ind!$A2:$BG39,25,0)</f>
        <v>1.3544891640866872</v>
      </c>
      <c r="U75" s="587">
        <f>VLOOKUP(U$2,CO2_Ind!$A2:$BG39,25,0)</f>
        <v>0.56749426246593448</v>
      </c>
      <c r="V75" s="587">
        <f>VLOOKUP(V$2,CO2_Ind!$A2:$BG39,25,0)</f>
        <v>0.82884402873151886</v>
      </c>
      <c r="W75" s="587">
        <f>VLOOKUP(W$2,CO2_Ind!$A2:$BG39,25,0)</f>
        <v>0.59070126660490985</v>
      </c>
      <c r="X75" s="587">
        <f>VLOOKUP(X$2,CO2_Ind!$A2:$BG39,25,0)</f>
        <v>0.74989384718037888</v>
      </c>
      <c r="Y75" s="587">
        <f>VLOOKUP(Y$2,CO2_Ind!$A2:$BG39,25,0)</f>
        <v>1.4257100149477526</v>
      </c>
      <c r="Z75" s="587">
        <f>VLOOKUP(Z$2,CO2_Ind!$A2:$BG39,25,0)</f>
        <v>0.59949392134855795</v>
      </c>
      <c r="AA75" s="587">
        <f>VLOOKUP(AA$2,CO2_Ind!$A2:$BG39,25,0)</f>
        <v>0.98977797318095673</v>
      </c>
      <c r="AB75" s="587">
        <f>VLOOKUP(AB$2,CO2_Ind!$A2:$BG39,25,0)</f>
        <v>0.70396041738527182</v>
      </c>
      <c r="AC75" s="587">
        <f>VLOOKUP(AC$2,CO2_Ind!$A2:$BG39,25,0)</f>
        <v>0.70709150399530118</v>
      </c>
      <c r="AD75" s="587">
        <f>VLOOKUP(AD$2,CO2_Ind!$A2:$BG39,25,0)</f>
        <v>1.3365976044029078</v>
      </c>
      <c r="AE75" s="587">
        <f>VLOOKUP(AE$2,CO2_Ind!$A2:$BG39,25,0)</f>
        <v>0.93091941707455572</v>
      </c>
      <c r="AF75" s="587">
        <f>VLOOKUP(AF$2,CO2_Ind!$A2:$BG39,25,0)</f>
        <v>0.72309237718652475</v>
      </c>
      <c r="AG75" s="587">
        <f>VLOOKUP(AG$2,CO2_Ind!$A2:$BG39,25,0)</f>
        <v>0.76680944963655251</v>
      </c>
      <c r="AH75" s="587">
        <f>VLOOKUP(AH$2,CO2_Ind!$A2:$BG39,25,0)</f>
        <v>0.7107352774953013</v>
      </c>
      <c r="AI75" s="587">
        <f>VLOOKUP(AI$2,CO2_Ind!$A2:$BG39,25,0)</f>
        <v>0.57058408188396237</v>
      </c>
    </row>
    <row r="76" spans="1:35" ht="16.5">
      <c r="A76" s="566" t="s">
        <v>382</v>
      </c>
      <c r="B76" s="566" t="s">
        <v>594</v>
      </c>
      <c r="C76" s="567"/>
      <c r="D76" s="604"/>
      <c r="E76" s="571"/>
      <c r="F76" s="571"/>
      <c r="G76" s="571"/>
      <c r="H76" s="571"/>
      <c r="I76" s="571"/>
      <c r="J76" s="571"/>
      <c r="K76" s="571"/>
      <c r="L76" s="571"/>
      <c r="M76" s="571"/>
      <c r="N76" s="571"/>
      <c r="O76" s="571"/>
      <c r="P76" s="571"/>
      <c r="Q76" s="571"/>
      <c r="R76" s="571"/>
      <c r="S76" s="571"/>
      <c r="T76" s="571"/>
      <c r="U76" s="571"/>
      <c r="V76" s="571"/>
      <c r="W76" s="571"/>
      <c r="X76" s="571"/>
      <c r="Y76" s="571"/>
      <c r="Z76" s="571"/>
      <c r="AA76" s="571"/>
      <c r="AB76" s="571"/>
      <c r="AC76" s="571"/>
      <c r="AD76" s="571"/>
      <c r="AE76" s="571"/>
      <c r="AF76" s="571"/>
      <c r="AG76" s="571"/>
      <c r="AH76" s="571"/>
      <c r="AI76" s="571"/>
    </row>
    <row r="77" spans="1:35" ht="16.5" outlineLevel="1">
      <c r="A77" s="572" t="s">
        <v>383</v>
      </c>
      <c r="B77" s="576" t="s">
        <v>637</v>
      </c>
      <c r="C77" s="577">
        <v>0.18</v>
      </c>
      <c r="D77" s="571">
        <f t="shared" ref="D77:I77" si="11">SUM(D78+D79)</f>
        <v>0.32612042116420081</v>
      </c>
      <c r="E77" s="571">
        <f t="shared" si="11"/>
        <v>0.94145188746646657</v>
      </c>
      <c r="F77" s="571">
        <f t="shared" si="11"/>
        <v>0.30648875689507171</v>
      </c>
      <c r="G77" s="571">
        <f t="shared" si="11"/>
        <v>0.31333532402105202</v>
      </c>
      <c r="H77" s="571">
        <f t="shared" si="11"/>
        <v>0.63833885969723392</v>
      </c>
      <c r="I77" s="571">
        <f t="shared" si="11"/>
        <v>0.61467628083733539</v>
      </c>
      <c r="J77" s="571">
        <f t="shared" ref="J77:S77" si="12">SUM(J78+J79)</f>
        <v>0.64173239108443658</v>
      </c>
      <c r="K77" s="571">
        <f t="shared" si="12"/>
        <v>0.56464595460893141</v>
      </c>
      <c r="L77" s="571">
        <f t="shared" si="12"/>
        <v>5.9440503715515423E-2</v>
      </c>
      <c r="M77" s="571">
        <f t="shared" si="12"/>
        <v>5.1177797275392442E-2</v>
      </c>
      <c r="N77" s="571">
        <f t="shared" si="12"/>
        <v>4.0462196795925907E-2</v>
      </c>
      <c r="O77" s="571">
        <f t="shared" si="12"/>
        <v>5.287163804831424E-2</v>
      </c>
      <c r="P77" s="571">
        <f t="shared" si="12"/>
        <v>3.5840167406450178E-2</v>
      </c>
      <c r="Q77" s="571">
        <f t="shared" si="12"/>
        <v>3.9337507157971463E-2</v>
      </c>
      <c r="R77" s="571" t="e">
        <f t="shared" si="12"/>
        <v>#VALUE!</v>
      </c>
      <c r="S77" s="571">
        <f t="shared" si="12"/>
        <v>0.11292960807173931</v>
      </c>
      <c r="T77" s="571">
        <f t="shared" ref="T77:Y77" si="13">SUM(T78+T79)</f>
        <v>0.32069481144223405</v>
      </c>
      <c r="U77" s="571">
        <f t="shared" si="13"/>
        <v>0.49163294479806807</v>
      </c>
      <c r="V77" s="571">
        <f t="shared" si="13"/>
        <v>0.48380106759704694</v>
      </c>
      <c r="W77" s="571">
        <f t="shared" si="13"/>
        <v>0.59633600490719574</v>
      </c>
      <c r="X77" s="571">
        <f t="shared" si="13"/>
        <v>0.41602799506435678</v>
      </c>
      <c r="Y77" s="571">
        <f t="shared" si="13"/>
        <v>0.7302627572177629</v>
      </c>
      <c r="Z77" s="571">
        <f t="shared" ref="Z77:AG77" si="14">SUM(Z78+Z79)</f>
        <v>0.13667610363994398</v>
      </c>
      <c r="AA77" s="571">
        <f t="shared" si="14"/>
        <v>0.19912218629355874</v>
      </c>
      <c r="AB77" s="571">
        <f t="shared" si="14"/>
        <v>0.32320159717285657</v>
      </c>
      <c r="AC77" s="571">
        <f t="shared" si="14"/>
        <v>0.5646286739706442</v>
      </c>
      <c r="AD77" s="571">
        <f t="shared" si="14"/>
        <v>0.48763119443439101</v>
      </c>
      <c r="AE77" s="571">
        <f t="shared" si="14"/>
        <v>0.47382116769668814</v>
      </c>
      <c r="AF77" s="571">
        <f t="shared" si="14"/>
        <v>0.21612901338343288</v>
      </c>
      <c r="AG77" s="571">
        <f t="shared" si="14"/>
        <v>0.27695606763061326</v>
      </c>
      <c r="AH77" s="571">
        <f>SUM(AH78+AH79)</f>
        <v>0.29301438478336556</v>
      </c>
      <c r="AI77" s="571">
        <f>SUM(AI78+AI79)</f>
        <v>0.29301438478336556</v>
      </c>
    </row>
    <row r="78" spans="1:35" ht="16.5" outlineLevel="1">
      <c r="A78" s="572" t="s">
        <v>383</v>
      </c>
      <c r="B78" s="576" t="s">
        <v>638</v>
      </c>
      <c r="C78" s="577">
        <v>0.15</v>
      </c>
      <c r="D78" s="571">
        <f>[591]Jul!$DL$38</f>
        <v>5.5213348972806192E-2</v>
      </c>
      <c r="E78" s="765">
        <f>[591]Jul!$DL$7</f>
        <v>7.5989515649462519E-2</v>
      </c>
      <c r="F78" s="765">
        <f>[591]Jul!$DL$8</f>
        <v>4.2300889080353447E-2</v>
      </c>
      <c r="G78" s="765">
        <f>[591]Jul!$DL$9</f>
        <v>4.9561396543085473E-2</v>
      </c>
      <c r="H78" s="765">
        <f>[591]Jul!$DL$10</f>
        <v>6.5340343898481257E-2</v>
      </c>
      <c r="I78" s="765">
        <f>[591]Jul!$DL$11</f>
        <v>8.6786326229167432E-2</v>
      </c>
      <c r="J78" s="765">
        <f>[591]Jul!$DL$12</f>
        <v>6.0600827555650272E-2</v>
      </c>
      <c r="K78" s="765">
        <f>[591]Jul!$DL$13</f>
        <v>6.167587391431216E-2</v>
      </c>
      <c r="L78" s="765">
        <f>[591]Jul!$DL$14</f>
        <v>5.9676612965571571E-2</v>
      </c>
      <c r="M78" s="765">
        <f>[591]Jul!$DL$15</f>
        <v>5.1177797275392442E-2</v>
      </c>
      <c r="N78" s="765">
        <f>[591]Jul!$DL$16</f>
        <v>4.0462196795925907E-2</v>
      </c>
      <c r="O78" s="765">
        <f>[591]Jul!$DL$17</f>
        <v>5.287163804831424E-2</v>
      </c>
      <c r="P78" s="765">
        <f>[591]Jul!$DL$18</f>
        <v>3.5840167406450178E-2</v>
      </c>
      <c r="Q78" s="765">
        <f>[591]Jul!$DL$19</f>
        <v>3.9337507157971463E-2</v>
      </c>
      <c r="R78" s="765" t="str">
        <f>[591]Jul!$DL$20</f>
        <v/>
      </c>
      <c r="S78" s="765">
        <f>[591]Jul!$DL$21</f>
        <v>0.11292960807173931</v>
      </c>
      <c r="T78" s="765">
        <f>[591]Jul!$DL$22</f>
        <v>5.4914864097090718E-2</v>
      </c>
      <c r="U78" s="765">
        <f>[591]Jul!$DL$23</f>
        <v>6.3086339476501579E-2</v>
      </c>
      <c r="V78" s="765">
        <f>[591]Jul!$DL$24</f>
        <v>6.3685851699170237E-2</v>
      </c>
      <c r="W78" s="765">
        <f>[591]Jul!$DL$25</f>
        <v>7.9764298943358569E-2</v>
      </c>
      <c r="X78" s="765">
        <f>[591]Jul!$DL$26</f>
        <v>5.8664978522089448E-2</v>
      </c>
      <c r="Y78" s="765">
        <f>[591]Jul!$DL$27</f>
        <v>6.462350312732254E-2</v>
      </c>
      <c r="Z78" s="765">
        <f>[591]Jul!$DL$28</f>
        <v>5.142462840818271E-2</v>
      </c>
      <c r="AA78" s="765">
        <f>[591]Jul!$DL$29</f>
        <v>5.7079633697046078E-2</v>
      </c>
      <c r="AB78" s="765">
        <f>[591]Jul!$DL$30</f>
        <v>4.7515430942947086E-2</v>
      </c>
      <c r="AC78" s="765">
        <f>[591]Jul!$DL$31</f>
        <v>6.0325430962274822E-2</v>
      </c>
      <c r="AD78" s="765">
        <f>[591]Jul!$DL$32</f>
        <v>5.9708093112636744E-2</v>
      </c>
      <c r="AE78" s="765">
        <f>[591]Jul!$DL$33</f>
        <v>5.1456042544010733E-2</v>
      </c>
      <c r="AF78" s="765">
        <f>[591]Jul!$DL$34</f>
        <v>5.1520931556435959E-2</v>
      </c>
      <c r="AG78" s="765">
        <f>[591]Jul!$DL$35</f>
        <v>7.7719363491353499E-2</v>
      </c>
      <c r="AH78" s="765">
        <f>[591]Jul!$DL$36</f>
        <v>6.0318253880716773E-2</v>
      </c>
      <c r="AI78" s="765">
        <f>[591]Jul!$DL$36</f>
        <v>6.0318253880716773E-2</v>
      </c>
    </row>
    <row r="79" spans="1:35" ht="16.5" outlineLevel="1">
      <c r="A79" s="572" t="s">
        <v>383</v>
      </c>
      <c r="B79" s="576" t="s">
        <v>639</v>
      </c>
      <c r="C79" s="577">
        <v>0.03</v>
      </c>
      <c r="D79" s="571">
        <f>[591]Jul!$DM$38</f>
        <v>0.27090707219139465</v>
      </c>
      <c r="E79" s="765">
        <f>[591]Jul!$DM$7</f>
        <v>0.86546237181700403</v>
      </c>
      <c r="F79" s="765">
        <f>[591]Jul!$DM$8</f>
        <v>0.26418786781471826</v>
      </c>
      <c r="G79" s="765">
        <f>[591]Jul!$DM$9</f>
        <v>0.26377392747796657</v>
      </c>
      <c r="H79" s="765">
        <f>[591]Jul!$DM$10</f>
        <v>0.57299851579875261</v>
      </c>
      <c r="I79" s="765">
        <f>[591]Jul!$DM$11</f>
        <v>0.52788995460816801</v>
      </c>
      <c r="J79" s="765">
        <f>[591]Jul!$DM$12</f>
        <v>0.58113156352878625</v>
      </c>
      <c r="K79" s="765">
        <f>[591]Jul!$DM$13</f>
        <v>0.50297008069461924</v>
      </c>
      <c r="L79" s="765">
        <f>[591]Jul!$DM$14</f>
        <v>-2.3610925005614547E-4</v>
      </c>
      <c r="M79" s="765">
        <f>[591]Jul!$DM$15</f>
        <v>0</v>
      </c>
      <c r="N79" s="765">
        <f>[591]Jul!$DM$16</f>
        <v>0</v>
      </c>
      <c r="O79" s="765">
        <f>[591]Jul!$DM$17</f>
        <v>0</v>
      </c>
      <c r="P79" s="765">
        <f>[591]Jul!$DM$18</f>
        <v>0</v>
      </c>
      <c r="Q79" s="765">
        <f>[591]Jul!$DM$19</f>
        <v>0</v>
      </c>
      <c r="R79" s="765" t="str">
        <f>[591]Jul!$DM$20</f>
        <v/>
      </c>
      <c r="S79" s="765">
        <f>[591]Jul!$DM$21</f>
        <v>0</v>
      </c>
      <c r="T79" s="765">
        <f>[591]Jul!$DM$22</f>
        <v>0.26577994734514332</v>
      </c>
      <c r="U79" s="765">
        <f>[591]Jul!$DM$23</f>
        <v>0.42854660532156647</v>
      </c>
      <c r="V79" s="765">
        <f>[591]Jul!$DM$24</f>
        <v>0.4201152158978767</v>
      </c>
      <c r="W79" s="765">
        <f>[591]Jul!$DM$25</f>
        <v>0.51657170596383717</v>
      </c>
      <c r="X79" s="765">
        <f>[591]Jul!$DM$26</f>
        <v>0.35736301654226732</v>
      </c>
      <c r="Y79" s="765">
        <f>[591]Jul!$DM$27</f>
        <v>0.66563925409044034</v>
      </c>
      <c r="Z79" s="765">
        <f>[591]Jul!$DM$28</f>
        <v>8.5251475231761256E-2</v>
      </c>
      <c r="AA79" s="765">
        <f>[591]Jul!$DM$29</f>
        <v>0.14204255259651266</v>
      </c>
      <c r="AB79" s="765">
        <f>[591]Jul!$DM$30</f>
        <v>0.27568616622990949</v>
      </c>
      <c r="AC79" s="765">
        <f>[591]Jul!$DM$31</f>
        <v>0.50430324300836937</v>
      </c>
      <c r="AD79" s="765">
        <f>[591]Jul!$DM$32</f>
        <v>0.42792310132175426</v>
      </c>
      <c r="AE79" s="765">
        <f>[591]Jul!$DM$33</f>
        <v>0.42236512515267743</v>
      </c>
      <c r="AF79" s="765">
        <f>[591]Jul!$DM$34</f>
        <v>0.16460808182699693</v>
      </c>
      <c r="AG79" s="765">
        <f>[591]Jul!$DM$35</f>
        <v>0.19923670413925976</v>
      </c>
      <c r="AH79" s="765">
        <f>[591]Jul!$DM$36</f>
        <v>0.23269613090264876</v>
      </c>
      <c r="AI79" s="765">
        <f>[591]Jul!$DM$36</f>
        <v>0.23269613090264876</v>
      </c>
    </row>
    <row r="80" spans="1:35" ht="16.5" outlineLevel="1">
      <c r="A80" s="572" t="s">
        <v>383</v>
      </c>
      <c r="B80" s="576" t="s">
        <v>640</v>
      </c>
      <c r="C80" s="577">
        <v>0.05</v>
      </c>
      <c r="D80" s="571">
        <f>[591]Jul!$DN$38</f>
        <v>0</v>
      </c>
      <c r="E80" s="765">
        <f>[591]Jul!$DN$7</f>
        <v>0</v>
      </c>
      <c r="F80" s="765">
        <f>[591]Jul!$DN$8</f>
        <v>0</v>
      </c>
      <c r="G80" s="765">
        <f>[591]Jul!$DN$9</f>
        <v>0</v>
      </c>
      <c r="H80" s="765">
        <f>[591]Jul!$DN$10</f>
        <v>0</v>
      </c>
      <c r="I80" s="765">
        <f>[591]Jul!$DN$11</f>
        <v>0</v>
      </c>
      <c r="J80" s="765">
        <f>[591]Jul!$DN$12</f>
        <v>0</v>
      </c>
      <c r="K80" s="765">
        <f>[591]Jul!$DN$13</f>
        <v>0</v>
      </c>
      <c r="L80" s="765">
        <f>[591]Jul!$DN$14</f>
        <v>0</v>
      </c>
      <c r="M80" s="765">
        <f>[591]Jul!$DN$15</f>
        <v>0</v>
      </c>
      <c r="N80" s="765">
        <f>[591]Jul!$DN$16</f>
        <v>0</v>
      </c>
      <c r="O80" s="765">
        <f>[591]Jul!$DN$17</f>
        <v>0</v>
      </c>
      <c r="P80" s="765">
        <f>[591]Jul!$DN$18</f>
        <v>0</v>
      </c>
      <c r="Q80" s="765">
        <f>[591]Jul!$DN$16</f>
        <v>0</v>
      </c>
      <c r="R80" s="765" t="str">
        <f>[591]Jul!$DN$20</f>
        <v/>
      </c>
      <c r="S80" s="765">
        <f>[591]Jul!$DN$21</f>
        <v>0</v>
      </c>
      <c r="T80" s="765">
        <f>[591]Jul!$DN$22</f>
        <v>0</v>
      </c>
      <c r="U80" s="765">
        <f>[591]Jul!$DN$23</f>
        <v>0</v>
      </c>
      <c r="V80" s="765">
        <f>[591]Jul!$DN$24</f>
        <v>0</v>
      </c>
      <c r="W80" s="765">
        <f>[591]Jul!$DN$25</f>
        <v>0</v>
      </c>
      <c r="X80" s="765">
        <f>[591]Jul!$DN$26</f>
        <v>0</v>
      </c>
      <c r="Y80" s="765">
        <f>[591]Jul!$DN$27</f>
        <v>0</v>
      </c>
      <c r="Z80" s="765">
        <f>[591]Jul!$DN$28</f>
        <v>0</v>
      </c>
      <c r="AA80" s="765">
        <f>[591]Jul!$DN$29</f>
        <v>0</v>
      </c>
      <c r="AB80" s="765">
        <f>[591]Jul!$DN$30</f>
        <v>0</v>
      </c>
      <c r="AC80" s="765">
        <f>[591]Jul!$DN$31</f>
        <v>0</v>
      </c>
      <c r="AD80" s="765">
        <f>[591]Jul!$DN$32</f>
        <v>0</v>
      </c>
      <c r="AE80" s="765">
        <f>[591]Jul!$DN$33</f>
        <v>0</v>
      </c>
      <c r="AF80" s="765">
        <f>[591]Jul!$DN$34</f>
        <v>0</v>
      </c>
      <c r="AG80" s="765">
        <f>[591]Jul!$DN$35</f>
        <v>0</v>
      </c>
      <c r="AH80" s="765">
        <f>[591]Jul!$DN$36</f>
        <v>0</v>
      </c>
      <c r="AI80" s="765">
        <f>[591]Jul!$DN$36</f>
        <v>0</v>
      </c>
    </row>
    <row r="81" spans="1:35" ht="16.5" outlineLevel="1">
      <c r="A81" s="572" t="s">
        <v>383</v>
      </c>
      <c r="B81" s="576" t="s">
        <v>635</v>
      </c>
      <c r="C81" s="577">
        <v>4</v>
      </c>
      <c r="D81" s="571">
        <v>4</v>
      </c>
      <c r="E81" s="765">
        <v>4</v>
      </c>
      <c r="F81" s="765">
        <v>4</v>
      </c>
      <c r="G81" s="765">
        <v>4</v>
      </c>
      <c r="H81" s="765">
        <v>4</v>
      </c>
      <c r="I81" s="765">
        <v>4</v>
      </c>
      <c r="J81" s="765">
        <v>4</v>
      </c>
      <c r="K81" s="765">
        <v>4</v>
      </c>
      <c r="L81" s="765">
        <v>4</v>
      </c>
      <c r="M81" s="765">
        <v>4</v>
      </c>
      <c r="N81" s="765">
        <v>4</v>
      </c>
      <c r="O81" s="765">
        <v>4</v>
      </c>
      <c r="P81" s="765">
        <v>4</v>
      </c>
      <c r="Q81" s="765">
        <v>4</v>
      </c>
      <c r="R81" s="765">
        <v>4</v>
      </c>
      <c r="S81" s="765">
        <v>4</v>
      </c>
      <c r="T81" s="765">
        <v>4</v>
      </c>
      <c r="U81" s="765">
        <v>4</v>
      </c>
      <c r="V81" s="765">
        <v>4</v>
      </c>
      <c r="W81" s="765">
        <v>4</v>
      </c>
      <c r="X81" s="765">
        <v>4</v>
      </c>
      <c r="Y81" s="765">
        <v>4</v>
      </c>
      <c r="Z81" s="765">
        <v>4</v>
      </c>
      <c r="AA81" s="765">
        <v>4</v>
      </c>
      <c r="AB81" s="765">
        <v>4</v>
      </c>
      <c r="AC81" s="765">
        <v>4</v>
      </c>
      <c r="AD81" s="765">
        <v>4</v>
      </c>
      <c r="AE81" s="765">
        <v>4</v>
      </c>
      <c r="AF81" s="765">
        <v>4</v>
      </c>
      <c r="AG81" s="765">
        <v>4</v>
      </c>
      <c r="AH81" s="765">
        <v>4</v>
      </c>
      <c r="AI81" s="765">
        <v>4</v>
      </c>
    </row>
    <row r="82" spans="1:35" ht="16.5" outlineLevel="1">
      <c r="A82" s="572" t="s">
        <v>383</v>
      </c>
      <c r="B82" s="576" t="s">
        <v>636</v>
      </c>
      <c r="C82" s="577">
        <v>90</v>
      </c>
      <c r="D82" s="571">
        <v>90</v>
      </c>
      <c r="E82" s="765">
        <v>90</v>
      </c>
      <c r="F82" s="765">
        <v>90</v>
      </c>
      <c r="G82" s="765">
        <v>90</v>
      </c>
      <c r="H82" s="765">
        <v>90</v>
      </c>
      <c r="I82" s="765">
        <v>90</v>
      </c>
      <c r="J82" s="765">
        <v>90</v>
      </c>
      <c r="K82" s="765">
        <v>90</v>
      </c>
      <c r="L82" s="765">
        <v>90</v>
      </c>
      <c r="M82" s="765">
        <v>90</v>
      </c>
      <c r="N82" s="765">
        <v>90</v>
      </c>
      <c r="O82" s="765">
        <v>90</v>
      </c>
      <c r="P82" s="765">
        <v>90</v>
      </c>
      <c r="Q82" s="765">
        <v>90</v>
      </c>
      <c r="R82" s="765">
        <v>90</v>
      </c>
      <c r="S82" s="765">
        <v>90</v>
      </c>
      <c r="T82" s="765">
        <v>90</v>
      </c>
      <c r="U82" s="765">
        <v>90</v>
      </c>
      <c r="V82" s="765">
        <v>90</v>
      </c>
      <c r="W82" s="765">
        <v>90</v>
      </c>
      <c r="X82" s="765">
        <v>90</v>
      </c>
      <c r="Y82" s="765">
        <v>90</v>
      </c>
      <c r="Z82" s="765">
        <v>90</v>
      </c>
      <c r="AA82" s="765">
        <v>90</v>
      </c>
      <c r="AB82" s="765">
        <v>90</v>
      </c>
      <c r="AC82" s="765">
        <v>90</v>
      </c>
      <c r="AD82" s="765">
        <v>90</v>
      </c>
      <c r="AE82" s="765">
        <v>90</v>
      </c>
      <c r="AF82" s="765">
        <v>90</v>
      </c>
      <c r="AG82" s="765">
        <v>90</v>
      </c>
      <c r="AH82" s="765">
        <v>90</v>
      </c>
      <c r="AI82" s="765">
        <v>90</v>
      </c>
    </row>
    <row r="83" spans="1:35" ht="16.5">
      <c r="A83" s="566" t="s">
        <v>382</v>
      </c>
      <c r="B83" s="566" t="s">
        <v>479</v>
      </c>
      <c r="Z83" s="765"/>
    </row>
    <row r="84" spans="1:35" ht="16.5" outlineLevel="1">
      <c r="A84" s="572" t="s">
        <v>383</v>
      </c>
      <c r="B84" s="576" t="s">
        <v>555</v>
      </c>
      <c r="C84" s="577">
        <v>0</v>
      </c>
      <c r="D84" s="571">
        <f>SUM(E84:AH84)</f>
        <v>0</v>
      </c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86"/>
      <c r="T84" s="586"/>
      <c r="U84" s="586"/>
      <c r="V84" s="586"/>
      <c r="W84" s="586"/>
      <c r="X84" s="586"/>
      <c r="Y84" s="586"/>
      <c r="Z84" s="667"/>
      <c r="AA84" s="667"/>
      <c r="AB84" s="667"/>
      <c r="AC84" s="667"/>
      <c r="AD84" s="667"/>
      <c r="AE84" s="667"/>
      <c r="AF84" s="667"/>
      <c r="AG84" s="667"/>
      <c r="AH84" s="668"/>
      <c r="AI84" s="668"/>
    </row>
    <row r="87" spans="1:35">
      <c r="I87" t="s">
        <v>597</v>
      </c>
    </row>
    <row r="105" spans="7:26">
      <c r="G105" t="s">
        <v>598</v>
      </c>
    </row>
    <row r="107" spans="7:26">
      <c r="Z107" s="534"/>
    </row>
  </sheetData>
  <customSheetViews>
    <customSheetView guid="{A5976DBD-6E00-4018-9591-191C2AC78223}" scale="64" showPageBreaks="1" hiddenColumns="1">
      <pane xSplit="5" ySplit="19" topLeftCell="AE20" activePane="bottomRight" state="frozen"/>
      <selection pane="bottomRight" activeCell="AI22" sqref="AI2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70" showPageBreaks="1" topLeftCell="A32">
      <pane xSplit="3" topLeftCell="AC1" activePane="topRight" state="frozen"/>
      <selection pane="topRight" activeCell="AH58" sqref="AH5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cale="60" showPageBreaks="1" hiddenRows="1" topLeftCell="A17">
      <pane xSplit="4" topLeftCell="E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scale="70" showPageBreaks="1">
      <pane xSplit="4" ySplit="2" topLeftCell="AA28" activePane="bottomRight" state="frozen"/>
      <selection pane="bottomRight" activeCell="AF47" sqref="AF4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hiddenRows="1">
      <pane xSplit="4" topLeftCell="S1" activePane="topRight" state="frozen"/>
      <selection pane="topRight" activeCell="Y7" sqref="Y7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 topLeftCell="N7">
      <selection activeCell="W24" sqref="W2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CEF337-3B27-4716-BAC5-C3C52508D54C}" scale="70" showPageBreaks="1" hiddenRows="1">
      <pane xSplit="4" ySplit="2" topLeftCell="S10" activePane="bottomRight" state="frozen"/>
      <selection pane="bottomRight" activeCell="S45" sqref="S4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7604BAAD-FD8B-4E07-8473-E16C791A8584}" scale="70" showPageBreaks="1" hiddenRows="1">
      <pane xSplit="4" ySplit="2" topLeftCell="AD6" activePane="bottomRight" state="frozen"/>
      <selection pane="bottomRight" activeCell="AH23" sqref="AH2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C63D4777-4773-46D2-9DBE-860F5F8F0629}" scale="80" showPageBreaks="1" hiddenRows="1">
      <pane xSplit="3" topLeftCell="D1" activePane="topRight" state="frozen"/>
      <selection pane="topRight" activeCell="AI47" sqref="AI47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F0BB5A05-D2F2-4B3E-9708-0C431B82613F}" scale="70" showPageBreaks="1" hiddenRows="1">
      <pane xSplit="4" topLeftCell="Y1" activePane="topRight" state="frozen"/>
      <selection pane="topRight" activeCell="AB49" sqref="AB49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0EE454A9-204B-4488-AF84-AFDB12E6F1DD}" scale="50" showPageBreaks="1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1D91A451-BEBC-43C0-B973-1286A2D8C3C9}" scale="50" showPageBreaks="1" hiddenRows="1">
      <pane xSplit="4" topLeftCell="AC1" activePane="topRight" state="frozen"/>
      <selection pane="topRight" activeCell="AC16" sqref="AC16"/>
      <pageMargins left="0.511811024" right="0.511811024" top="0.78740157499999996" bottom="0.78740157499999996" header="0.31496062000000002" footer="0.31496062000000002"/>
      <pageSetup orientation="portrait" r:id="rId89"/>
    </customSheetView>
  </customSheetViews>
  <conditionalFormatting sqref="D32:D33 E32:AI32">
    <cfRule type="cellIs" dxfId="160" priority="82" operator="equal">
      <formula>"-"</formula>
    </cfRule>
    <cfRule type="cellIs" dxfId="159" priority="83" operator="greaterThan">
      <formula>$C32</formula>
    </cfRule>
    <cfRule type="cellIs" dxfId="158" priority="84" operator="lessThan">
      <formula>$C32</formula>
    </cfRule>
  </conditionalFormatting>
  <conditionalFormatting sqref="D58:AH58">
    <cfRule type="cellIs" dxfId="157" priority="79" operator="equal">
      <formula>"-"</formula>
    </cfRule>
    <cfRule type="cellIs" dxfId="156" priority="80" operator="lessThan">
      <formula>$C58</formula>
    </cfRule>
    <cfRule type="cellIs" dxfId="155" priority="81" operator="greaterThan">
      <formula>$C58</formula>
    </cfRule>
  </conditionalFormatting>
  <conditionalFormatting sqref="D62:AH62">
    <cfRule type="cellIs" dxfId="154" priority="76" operator="equal">
      <formula>"-"</formula>
    </cfRule>
    <cfRule type="cellIs" dxfId="153" priority="77" operator="greaterThan">
      <formula>$C62</formula>
    </cfRule>
    <cfRule type="cellIs" dxfId="152" priority="78" operator="lessThan">
      <formula>$C62</formula>
    </cfRule>
  </conditionalFormatting>
  <conditionalFormatting sqref="D73:AH73">
    <cfRule type="cellIs" dxfId="151" priority="73" operator="equal">
      <formula>"-"</formula>
    </cfRule>
    <cfRule type="cellIs" dxfId="150" priority="74" operator="greaterThan">
      <formula>$C73</formula>
    </cfRule>
    <cfRule type="cellIs" dxfId="149" priority="75" operator="lessThan">
      <formula>$C73</formula>
    </cfRule>
  </conditionalFormatting>
  <conditionalFormatting sqref="D19:AH19">
    <cfRule type="cellIs" dxfId="148" priority="71" operator="lessThan">
      <formula>$C19</formula>
    </cfRule>
    <cfRule type="cellIs" dxfId="147" priority="72" operator="greaterThan">
      <formula>$C19</formula>
    </cfRule>
  </conditionalFormatting>
  <conditionalFormatting sqref="D27:AH27">
    <cfRule type="cellIs" dxfId="146" priority="65" operator="greaterThan">
      <formula>$C27</formula>
    </cfRule>
    <cfRule type="cellIs" dxfId="145" priority="66" operator="lessThan">
      <formula>$C27</formula>
    </cfRule>
  </conditionalFormatting>
  <conditionalFormatting sqref="D28:AH28">
    <cfRule type="cellIs" dxfId="144" priority="63" operator="greaterThan">
      <formula>$C28</formula>
    </cfRule>
    <cfRule type="cellIs" dxfId="143" priority="64" operator="lessThan">
      <formula>$C28</formula>
    </cfRule>
  </conditionalFormatting>
  <conditionalFormatting sqref="D29:AH29">
    <cfRule type="cellIs" dxfId="142" priority="61" operator="greaterThan">
      <formula>$C29</formula>
    </cfRule>
    <cfRule type="cellIs" dxfId="141" priority="62" operator="lessThan">
      <formula>$C29</formula>
    </cfRule>
  </conditionalFormatting>
  <conditionalFormatting sqref="D30:AH30">
    <cfRule type="cellIs" dxfId="140" priority="59" operator="greaterThan">
      <formula>$C30</formula>
    </cfRule>
    <cfRule type="cellIs" dxfId="139" priority="60" operator="lessThan">
      <formula>$C30</formula>
    </cfRule>
  </conditionalFormatting>
  <conditionalFormatting sqref="D31:AH31">
    <cfRule type="cellIs" dxfId="138" priority="57" operator="greaterThan">
      <formula>$C31</formula>
    </cfRule>
    <cfRule type="cellIs" dxfId="137" priority="58" operator="lessThan">
      <formula>$C31</formula>
    </cfRule>
  </conditionalFormatting>
  <conditionalFormatting sqref="D48:AH48">
    <cfRule type="cellIs" dxfId="136" priority="55" operator="greaterThan">
      <formula>$C48</formula>
    </cfRule>
    <cfRule type="cellIs" dxfId="135" priority="56" operator="lessThan">
      <formula>$C48</formula>
    </cfRule>
  </conditionalFormatting>
  <conditionalFormatting sqref="D49:AH49">
    <cfRule type="cellIs" dxfId="134" priority="53" operator="greaterThan">
      <formula>$C49</formula>
    </cfRule>
    <cfRule type="cellIs" dxfId="133" priority="54" operator="lessThan">
      <formula>$C49</formula>
    </cfRule>
  </conditionalFormatting>
  <conditionalFormatting sqref="D50:AH50">
    <cfRule type="cellIs" dxfId="132" priority="51" operator="greaterThan">
      <formula>$C50</formula>
    </cfRule>
    <cfRule type="cellIs" dxfId="131" priority="52" operator="lessThan">
      <formula>$C50</formula>
    </cfRule>
  </conditionalFormatting>
  <conditionalFormatting sqref="D51:AH51">
    <cfRule type="cellIs" dxfId="130" priority="49" operator="greaterThan">
      <formula>$C51</formula>
    </cfRule>
    <cfRule type="cellIs" dxfId="129" priority="50" operator="lessThan">
      <formula>$C51</formula>
    </cfRule>
  </conditionalFormatting>
  <conditionalFormatting sqref="D55:AH55">
    <cfRule type="cellIs" dxfId="128" priority="45" operator="greaterThan">
      <formula>$C55</formula>
    </cfRule>
    <cfRule type="cellIs" dxfId="127" priority="46" operator="lessThan">
      <formula>$C55</formula>
    </cfRule>
  </conditionalFormatting>
  <conditionalFormatting sqref="D56:AH56">
    <cfRule type="cellIs" dxfId="126" priority="43" operator="greaterThan">
      <formula>$C56</formula>
    </cfRule>
    <cfRule type="cellIs" dxfId="125" priority="44" operator="lessThan">
      <formula>$C56</formula>
    </cfRule>
  </conditionalFormatting>
  <conditionalFormatting sqref="D63:AH63">
    <cfRule type="cellIs" dxfId="124" priority="35" operator="greaterThan">
      <formula>$C63</formula>
    </cfRule>
    <cfRule type="cellIs" dxfId="123" priority="36" operator="lessThan">
      <formula>$C63</formula>
    </cfRule>
  </conditionalFormatting>
  <conditionalFormatting sqref="D64:AH64">
    <cfRule type="cellIs" dxfId="122" priority="33" operator="greaterThan">
      <formula>$C64</formula>
    </cfRule>
    <cfRule type="cellIs" dxfId="121" priority="34" operator="lessThan">
      <formula>$C64</formula>
    </cfRule>
  </conditionalFormatting>
  <conditionalFormatting sqref="D65:AH65">
    <cfRule type="cellIs" dxfId="120" priority="31" operator="greaterThan">
      <formula>$C65</formula>
    </cfRule>
    <cfRule type="cellIs" dxfId="119" priority="32" operator="lessThan">
      <formula>$C65</formula>
    </cfRule>
  </conditionalFormatting>
  <conditionalFormatting sqref="D66:AH66">
    <cfRule type="cellIs" dxfId="118" priority="29" operator="greaterThan">
      <formula>$C66</formula>
    </cfRule>
    <cfRule type="cellIs" dxfId="117" priority="30" operator="lessThan">
      <formula>$C66</formula>
    </cfRule>
  </conditionalFormatting>
  <conditionalFormatting sqref="D67:AH67">
    <cfRule type="cellIs" dxfId="116" priority="27" operator="greaterThan">
      <formula>$C67</formula>
    </cfRule>
    <cfRule type="cellIs" dxfId="115" priority="28" operator="lessThan">
      <formula>$C67</formula>
    </cfRule>
  </conditionalFormatting>
  <conditionalFormatting sqref="D68:AH68">
    <cfRule type="cellIs" dxfId="114" priority="25" operator="greaterThan">
      <formula>$C68</formula>
    </cfRule>
    <cfRule type="cellIs" dxfId="113" priority="26" operator="lessThan">
      <formula>$C68</formula>
    </cfRule>
  </conditionalFormatting>
  <conditionalFormatting sqref="D69:AH69">
    <cfRule type="cellIs" dxfId="112" priority="23" operator="greaterThan">
      <formula>$C69</formula>
    </cfRule>
    <cfRule type="cellIs" dxfId="111" priority="24" operator="lessThan">
      <formula>$C69</formula>
    </cfRule>
  </conditionalFormatting>
  <conditionalFormatting sqref="D70:AH70">
    <cfRule type="cellIs" dxfId="110" priority="21" operator="greaterThan">
      <formula>$C70</formula>
    </cfRule>
    <cfRule type="cellIs" dxfId="109" priority="22" operator="lessThan">
      <formula>$C70</formula>
    </cfRule>
  </conditionalFormatting>
  <conditionalFormatting sqref="D71:AH71">
    <cfRule type="cellIs" dxfId="108" priority="19" operator="greaterThan">
      <formula>$C71</formula>
    </cfRule>
    <cfRule type="cellIs" dxfId="107" priority="20" operator="lessThan">
      <formula>$C71</formula>
    </cfRule>
  </conditionalFormatting>
  <conditionalFormatting sqref="D72:AH72">
    <cfRule type="cellIs" dxfId="106" priority="17" operator="greaterThan">
      <formula>$C72</formula>
    </cfRule>
    <cfRule type="cellIs" dxfId="105" priority="18" operator="lessThan">
      <formula>$C72</formula>
    </cfRule>
  </conditionalFormatting>
  <conditionalFormatting sqref="D74:AH74">
    <cfRule type="cellIs" dxfId="104" priority="15" operator="greaterThan">
      <formula>$C74</formula>
    </cfRule>
    <cfRule type="cellIs" dxfId="103" priority="16" operator="lessThan">
      <formula>$C74</formula>
    </cfRule>
  </conditionalFormatting>
  <conditionalFormatting sqref="D75:AH75">
    <cfRule type="cellIs" dxfId="102" priority="13" operator="greaterThan">
      <formula>$C75</formula>
    </cfRule>
    <cfRule type="cellIs" dxfId="101" priority="14" operator="lessThan">
      <formula>$C75</formula>
    </cfRule>
  </conditionalFormatting>
  <conditionalFormatting sqref="D12:AI12">
    <cfRule type="cellIs" dxfId="100" priority="12" operator="greaterThan">
      <formula>$C$12</formula>
    </cfRule>
    <cfRule type="cellIs" dxfId="99" priority="11" operator="lessThanOrEqual">
      <formula>$C$12</formula>
    </cfRule>
  </conditionalFormatting>
  <conditionalFormatting sqref="E61:AI61">
    <cfRule type="cellIs" dxfId="98" priority="10" operator="lessThan">
      <formula>0</formula>
    </cfRule>
  </conditionalFormatting>
  <conditionalFormatting sqref="D25:AI25">
    <cfRule type="cellIs" dxfId="97" priority="93" operator="greaterThan">
      <formula>$C25</formula>
    </cfRule>
    <cfRule type="cellIs" dxfId="96" priority="94" operator="lessThan">
      <formula>$C25</formula>
    </cfRule>
  </conditionalFormatting>
  <conditionalFormatting sqref="D26:AI26">
    <cfRule type="cellIs" dxfId="95" priority="69" operator="greaterThan">
      <formula>$C26</formula>
    </cfRule>
    <cfRule type="cellIs" dxfId="94" priority="70" operator="lessThan">
      <formula>$C26</formula>
    </cfRule>
  </conditionalFormatting>
  <conditionalFormatting sqref="D16:AI16">
    <cfRule type="cellIs" dxfId="93" priority="85" operator="equal">
      <formula>"-"</formula>
    </cfRule>
    <cfRule type="cellIs" dxfId="92" priority="86" operator="greaterThan">
      <formula>$C16</formula>
    </cfRule>
    <cfRule type="cellIs" dxfId="91" priority="87" operator="lessThan">
      <formula>$C16</formula>
    </cfRule>
  </conditionalFormatting>
  <conditionalFormatting sqref="AI58">
    <cfRule type="cellIs" dxfId="90" priority="7" operator="equal">
      <formula>"-"</formula>
    </cfRule>
    <cfRule type="cellIs" dxfId="89" priority="8" operator="lessThan">
      <formula>$C58</formula>
    </cfRule>
    <cfRule type="cellIs" dxfId="88" priority="9" operator="greaterThan">
      <formula>$C58</formula>
    </cfRule>
  </conditionalFormatting>
  <conditionalFormatting sqref="AI62">
    <cfRule type="cellIs" dxfId="87" priority="4" operator="equal">
      <formula>"-"</formula>
    </cfRule>
    <cfRule type="cellIs" dxfId="86" priority="5" operator="greaterThan">
      <formula>$C62</formula>
    </cfRule>
    <cfRule type="cellIs" dxfId="85" priority="6" operator="lessThan">
      <formula>$C62</formula>
    </cfRule>
  </conditionalFormatting>
  <conditionalFormatting sqref="AI73">
    <cfRule type="cellIs" dxfId="84" priority="1" operator="equal">
      <formula>"-"</formula>
    </cfRule>
    <cfRule type="cellIs" dxfId="83" priority="2" operator="greaterThan">
      <formula>$C73</formula>
    </cfRule>
    <cfRule type="cellIs" dxfId="82" priority="3" operator="lessThan">
      <formula>$C73</formula>
    </cfRule>
  </conditionalFormatting>
  <pageMargins left="0.511811024" right="0.511811024" top="0.78740157499999996" bottom="0.78740157499999996" header="0.31496062000000002" footer="0.31496062000000002"/>
  <pageSetup orientation="portrait" r:id="rId90"/>
  <legacyDrawing r:id="rId9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07" t="s">
        <v>557</v>
      </c>
      <c r="B1" s="778"/>
      <c r="C1" s="778"/>
      <c r="D1" s="207"/>
      <c r="E1" s="779"/>
      <c r="F1" s="780"/>
      <c r="G1" s="207"/>
      <c r="H1" s="207"/>
      <c r="I1" s="207"/>
      <c r="J1" s="207"/>
      <c r="K1" s="207"/>
      <c r="L1" s="207"/>
      <c r="M1" s="207"/>
      <c r="N1" s="207"/>
      <c r="O1" s="207"/>
    </row>
    <row r="2" spans="1:56" ht="18.75" customHeight="1">
      <c r="A2" s="207"/>
      <c r="B2" s="781" t="s">
        <v>570</v>
      </c>
      <c r="C2" s="782" t="s">
        <v>626</v>
      </c>
      <c r="D2" s="783"/>
      <c r="E2" s="784"/>
      <c r="F2" s="785"/>
      <c r="G2" s="785"/>
      <c r="H2" s="784"/>
      <c r="I2" s="785"/>
      <c r="J2" s="785"/>
      <c r="K2" s="784"/>
      <c r="L2" s="785"/>
      <c r="M2" s="785"/>
      <c r="N2" s="784"/>
      <c r="O2" s="784"/>
      <c r="P2" s="784"/>
      <c r="Q2" s="786"/>
      <c r="R2" s="786"/>
      <c r="S2" s="786"/>
      <c r="T2" s="786"/>
      <c r="U2" s="786"/>
      <c r="V2" s="786"/>
      <c r="W2" s="786"/>
      <c r="X2" s="786"/>
      <c r="Y2" s="786"/>
      <c r="Z2" s="786"/>
      <c r="AA2" s="786"/>
      <c r="AB2" s="786"/>
      <c r="AC2" s="786"/>
      <c r="AD2" s="786"/>
      <c r="AE2" s="786"/>
      <c r="AF2" s="786"/>
      <c r="AG2" s="786"/>
      <c r="AH2" s="786"/>
      <c r="AI2" s="786"/>
      <c r="AJ2" s="786"/>
      <c r="AK2" s="786"/>
      <c r="AL2" s="786"/>
    </row>
    <row r="3" spans="1:56" ht="24" customHeight="1">
      <c r="A3" s="207"/>
      <c r="B3" s="787">
        <f ca="1">TODAY()-1</f>
        <v>43814</v>
      </c>
      <c r="C3" s="788"/>
      <c r="D3" s="789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</row>
    <row r="4" spans="1:56" ht="12" hidden="1" customHeight="1">
      <c r="A4" s="709"/>
      <c r="B4" s="709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</row>
    <row r="5" spans="1:56" hidden="1">
      <c r="A5" s="709"/>
      <c r="B5" s="790">
        <v>1</v>
      </c>
      <c r="C5" s="790">
        <v>1</v>
      </c>
      <c r="D5" s="790">
        <v>1</v>
      </c>
      <c r="E5" s="790">
        <v>1</v>
      </c>
      <c r="F5" s="790">
        <v>1</v>
      </c>
      <c r="G5" s="790">
        <v>1</v>
      </c>
      <c r="H5" s="790">
        <v>1</v>
      </c>
      <c r="I5" s="790">
        <v>1</v>
      </c>
      <c r="J5" s="790">
        <v>1</v>
      </c>
      <c r="K5" s="790">
        <v>1</v>
      </c>
      <c r="L5" s="790">
        <v>1</v>
      </c>
      <c r="M5" s="790">
        <v>1</v>
      </c>
      <c r="N5" s="790">
        <v>1</v>
      </c>
      <c r="O5" s="790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09"/>
      <c r="B6" s="709"/>
      <c r="C6" s="791"/>
      <c r="D6" s="791"/>
      <c r="E6" s="791"/>
      <c r="F6" s="791"/>
      <c r="G6" s="791"/>
      <c r="H6" s="709"/>
      <c r="I6" s="709"/>
      <c r="J6" s="709"/>
      <c r="K6" s="709"/>
      <c r="L6" s="709"/>
      <c r="M6" s="709"/>
      <c r="N6" s="709"/>
      <c r="O6" s="709"/>
    </row>
    <row r="7" spans="1:56" hidden="1">
      <c r="A7" s="709"/>
      <c r="B7" s="709"/>
      <c r="C7" s="790"/>
      <c r="D7" s="790"/>
      <c r="E7" s="790"/>
      <c r="F7" s="790"/>
      <c r="G7" s="790"/>
      <c r="H7" s="792"/>
      <c r="I7" s="790"/>
      <c r="J7" s="790"/>
      <c r="K7" s="790"/>
      <c r="L7" s="790"/>
      <c r="M7" s="790"/>
      <c r="N7" s="792"/>
      <c r="O7" s="792"/>
    </row>
    <row r="8" spans="1:56" hidden="1">
      <c r="A8" s="709"/>
      <c r="B8" s="709"/>
      <c r="C8" s="791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</row>
    <row r="9" spans="1:56" ht="69" hidden="1" customHeight="1">
      <c r="A9" s="709"/>
      <c r="B9" s="793"/>
      <c r="C9" s="793"/>
      <c r="D9" s="70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</row>
    <row r="10" spans="1:56" hidden="1">
      <c r="A10" s="709"/>
      <c r="B10" s="709"/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</row>
    <row r="11" spans="1:56" ht="36.75" customHeight="1">
      <c r="B11" s="709"/>
      <c r="C11" s="709"/>
      <c r="D11" s="709"/>
    </row>
    <row r="12" spans="1:56" ht="59.25" customHeight="1">
      <c r="A12" t="s">
        <v>138</v>
      </c>
      <c r="B12" s="794"/>
      <c r="C12" s="795" t="s">
        <v>630</v>
      </c>
      <c r="D12" s="796"/>
      <c r="E12" s="840"/>
    </row>
    <row r="13" spans="1:56">
      <c r="B13" s="797" t="s">
        <v>631</v>
      </c>
      <c r="C13" s="798"/>
      <c r="D13" s="798"/>
      <c r="E13" s="798"/>
      <c r="F13" s="799" t="s">
        <v>580</v>
      </c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</row>
    <row r="14" spans="1:56">
      <c r="B14" s="800" t="s">
        <v>627</v>
      </c>
      <c r="C14" s="839"/>
      <c r="D14" s="839"/>
      <c r="E14" s="839"/>
      <c r="F14" s="839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</row>
    <row r="15" spans="1:56">
      <c r="B15" s="800" t="s">
        <v>584</v>
      </c>
      <c r="C15" s="841"/>
      <c r="D15" s="841"/>
      <c r="E15" s="844"/>
      <c r="F15" s="839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</row>
    <row r="16" spans="1:56">
      <c r="B16" s="800" t="s">
        <v>628</v>
      </c>
      <c r="C16" s="839"/>
      <c r="D16" s="839"/>
      <c r="E16" s="839"/>
      <c r="F16" s="839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</row>
    <row r="17" spans="2:17">
      <c r="B17" s="800" t="s">
        <v>88</v>
      </c>
      <c r="C17" s="841"/>
      <c r="D17" s="841"/>
      <c r="E17" s="841"/>
      <c r="F17" s="839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</row>
    <row r="18" spans="2:17">
      <c r="B18" s="800" t="s">
        <v>87</v>
      </c>
      <c r="C18" s="842"/>
      <c r="D18" s="842"/>
      <c r="E18" s="843"/>
      <c r="F18" s="839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</row>
    <row r="19" spans="2:17">
      <c r="B19" s="800" t="s">
        <v>180</v>
      </c>
      <c r="C19" s="842"/>
      <c r="D19" s="842"/>
      <c r="E19" s="842"/>
      <c r="F19" s="839"/>
    </row>
    <row r="20" spans="2:17">
      <c r="B20" s="800" t="s">
        <v>86</v>
      </c>
      <c r="C20" s="841"/>
      <c r="D20" s="841"/>
      <c r="E20" s="841"/>
      <c r="F20" s="839"/>
    </row>
    <row r="21" spans="2:17">
      <c r="B21" s="800" t="s">
        <v>85</v>
      </c>
      <c r="C21" s="841"/>
      <c r="D21" s="841"/>
      <c r="E21" s="841"/>
      <c r="F21" s="839"/>
    </row>
    <row r="22" spans="2:17">
      <c r="B22" s="800" t="s">
        <v>497</v>
      </c>
      <c r="C22" s="839"/>
      <c r="D22" s="839"/>
      <c r="E22" s="839"/>
      <c r="F22" s="839"/>
    </row>
    <row r="23" spans="2:17">
      <c r="B23" s="800" t="s">
        <v>506</v>
      </c>
      <c r="C23" s="839"/>
      <c r="D23" s="839"/>
      <c r="E23" s="839"/>
      <c r="F23" s="839"/>
    </row>
    <row r="24" spans="2:17">
      <c r="B24" s="801" t="s">
        <v>629</v>
      </c>
      <c r="C24" s="839"/>
      <c r="D24" s="839"/>
      <c r="E24" s="839"/>
      <c r="F24" s="839"/>
    </row>
    <row r="59" spans="4:4">
      <c r="D59" s="534"/>
    </row>
    <row r="64" spans="4:4">
      <c r="D64" s="534"/>
    </row>
  </sheetData>
  <customSheetViews>
    <customSheetView guid="{A5976DBD-6E00-4018-9591-191C2AC78223}" scale="85" showPageBreaks="1" hiddenRows="1" topLeftCell="B11">
      <selection activeCell="C27" sqref="C27"/>
      <pageMargins left="0.7" right="0.7" top="0.75" bottom="0.75" header="0.3" footer="0.3"/>
      <pageSetup orientation="portrait" r:id="rId1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2"/>
    </customSheetView>
    <customSheetView guid="{8262F84D-8851-429C-A277-D5D2C686F238}" scale="85" showPageBreaks="1" hiddenRows="1" topLeftCell="B1">
      <selection activeCell="C16" sqref="C16"/>
      <pageMargins left="0.7" right="0.7" top="0.75" bottom="0.75" header="0.3" footer="0.3"/>
      <pageSetup orientation="portrait" r:id="rId3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4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7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0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3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16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7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18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4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29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30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31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2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3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4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35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36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37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38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39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orientation="portrait" r:id="rId40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orientation="portrait" r:id="rId41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2"/>
    </customSheetView>
  </customSheetViews>
  <conditionalFormatting sqref="C12">
    <cfRule type="cellIs" dxfId="81" priority="6" operator="greaterThan">
      <formula>$D$12</formula>
    </cfRule>
  </conditionalFormatting>
  <pageMargins left="0.7" right="0.7" top="0.75" bottom="0.75" header="0.3" footer="0.3"/>
  <pageSetup orientation="portrait" r:id="rId43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836"/>
      <c r="G1" s="835" t="s">
        <v>610</v>
      </c>
      <c r="H1" s="835" t="s">
        <v>611</v>
      </c>
      <c r="I1" s="835" t="s">
        <v>612</v>
      </c>
      <c r="J1" s="835" t="s">
        <v>613</v>
      </c>
      <c r="K1" s="835" t="s">
        <v>614</v>
      </c>
      <c r="L1" s="835" t="s">
        <v>615</v>
      </c>
      <c r="M1" s="835" t="s">
        <v>616</v>
      </c>
      <c r="N1" s="835" t="s">
        <v>617</v>
      </c>
      <c r="O1" s="835" t="s">
        <v>618</v>
      </c>
      <c r="P1" s="835" t="s">
        <v>619</v>
      </c>
      <c r="Q1" s="835" t="s">
        <v>620</v>
      </c>
      <c r="R1" s="835" t="s">
        <v>621</v>
      </c>
    </row>
    <row r="2" spans="2:56">
      <c r="F2" s="837" t="s">
        <v>573</v>
      </c>
      <c r="G2" s="833">
        <v>2.6406284212810083</v>
      </c>
      <c r="H2" s="833">
        <v>2.6606284212810083</v>
      </c>
      <c r="I2" s="833">
        <v>2.6506284212810081</v>
      </c>
      <c r="J2" s="833">
        <v>2.6806284212810083</v>
      </c>
      <c r="K2" s="833">
        <v>2.6506284212810081</v>
      </c>
      <c r="L2" s="833">
        <v>2.6606284212810083</v>
      </c>
      <c r="M2" s="833">
        <v>2.6606284212810083</v>
      </c>
      <c r="N2" s="833">
        <v>2.6706284212810081</v>
      </c>
      <c r="O2" s="833">
        <v>2.6506284212810081</v>
      </c>
      <c r="P2" s="833">
        <v>2.6406284212810083</v>
      </c>
      <c r="Q2" s="833">
        <v>2.630628421281008</v>
      </c>
      <c r="R2" s="833">
        <v>2.6206284212810083</v>
      </c>
    </row>
    <row r="3" spans="2:56">
      <c r="F3" s="837" t="s">
        <v>572</v>
      </c>
      <c r="G3" s="833">
        <v>2.8742000000000001</v>
      </c>
      <c r="H3" s="833">
        <v>2.8325</v>
      </c>
      <c r="I3" s="833">
        <v>2.8043999999999998</v>
      </c>
      <c r="J3" s="833">
        <v>2.6709999999999998</v>
      </c>
      <c r="K3" s="833">
        <v>2.8879000000000001</v>
      </c>
      <c r="L3" s="833">
        <v>2.3249</v>
      </c>
      <c r="M3" s="849">
        <v>2.5099999999999998</v>
      </c>
      <c r="N3" s="834">
        <v>2.5819999999999999</v>
      </c>
      <c r="O3" s="834">
        <v>2.5819999999999999</v>
      </c>
      <c r="P3" s="834">
        <v>2.5819999999999999</v>
      </c>
      <c r="Q3" s="834">
        <v>2.5819999999999999</v>
      </c>
      <c r="R3" s="834">
        <v>2.5819999999999999</v>
      </c>
    </row>
    <row r="4" spans="2:56">
      <c r="D4" s="534"/>
      <c r="F4" s="837" t="s">
        <v>622</v>
      </c>
      <c r="G4" s="812">
        <f>SUM(G2-G3)</f>
        <v>-0.23357157871899181</v>
      </c>
      <c r="H4" s="812">
        <f t="shared" ref="H4:R4" si="0">SUM(H2-H3)</f>
        <v>-0.17187157871899172</v>
      </c>
      <c r="I4" s="812">
        <f t="shared" si="0"/>
        <v>-0.15377157871899172</v>
      </c>
      <c r="J4" s="812">
        <f t="shared" si="0"/>
        <v>9.6284212810084924E-3</v>
      </c>
      <c r="K4" s="812">
        <f t="shared" si="0"/>
        <v>-0.23727157871899207</v>
      </c>
      <c r="L4" s="812">
        <f t="shared" si="0"/>
        <v>0.33572842128100833</v>
      </c>
      <c r="M4" s="812">
        <f t="shared" si="0"/>
        <v>0.15062842128100851</v>
      </c>
      <c r="N4" s="812">
        <f t="shared" si="0"/>
        <v>8.8628421281008229E-2</v>
      </c>
      <c r="O4" s="812">
        <f t="shared" si="0"/>
        <v>6.8628421281008212E-2</v>
      </c>
      <c r="P4" s="812">
        <f t="shared" si="0"/>
        <v>5.8628421281008425E-2</v>
      </c>
      <c r="Q4" s="812">
        <f t="shared" si="0"/>
        <v>4.8628421281008194E-2</v>
      </c>
      <c r="R4" s="812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34"/>
      <c r="F6" t="s">
        <v>623</v>
      </c>
      <c r="N6" s="709"/>
      <c r="O6" s="709"/>
      <c r="P6" s="709"/>
      <c r="Q6" s="709"/>
      <c r="R6" s="709"/>
    </row>
    <row r="7" spans="2:56">
      <c r="D7" s="534"/>
      <c r="F7" s="534">
        <f xml:space="preserve"> SUM(G4:R4)</f>
        <v>2.6410553720994656E-3</v>
      </c>
    </row>
    <row r="8" spans="2:56">
      <c r="D8" s="534"/>
    </row>
    <row r="9" spans="2:56">
      <c r="D9" s="534"/>
      <c r="F9" t="s">
        <v>624</v>
      </c>
    </row>
    <row r="10" spans="2:56">
      <c r="D10" s="534"/>
      <c r="F10" s="836"/>
      <c r="G10" s="835" t="s">
        <v>610</v>
      </c>
      <c r="H10" s="835" t="s">
        <v>611</v>
      </c>
      <c r="I10" s="835" t="s">
        <v>612</v>
      </c>
      <c r="J10" s="835" t="s">
        <v>613</v>
      </c>
      <c r="K10" s="835" t="s">
        <v>614</v>
      </c>
      <c r="L10" s="835" t="s">
        <v>615</v>
      </c>
      <c r="M10" s="835" t="s">
        <v>616</v>
      </c>
      <c r="N10" s="835" t="s">
        <v>617</v>
      </c>
      <c r="O10" s="835" t="s">
        <v>618</v>
      </c>
      <c r="P10" s="835" t="s">
        <v>619</v>
      </c>
      <c r="Q10" s="835" t="s">
        <v>620</v>
      </c>
      <c r="R10" s="835" t="s">
        <v>621</v>
      </c>
    </row>
    <row r="11" spans="2:56">
      <c r="D11" s="534"/>
      <c r="F11" s="837" t="s">
        <v>573</v>
      </c>
      <c r="G11" s="833">
        <v>2.6406284212810083</v>
      </c>
      <c r="H11" s="833">
        <v>2.6606284212810083</v>
      </c>
      <c r="I11" s="833">
        <v>2.6506284212810081</v>
      </c>
      <c r="J11" s="833">
        <v>2.6806284212810083</v>
      </c>
      <c r="K11" s="833">
        <v>2.6506284212810081</v>
      </c>
      <c r="L11" s="833">
        <v>2.6606284212810083</v>
      </c>
      <c r="M11" s="833">
        <v>2.6606284212810083</v>
      </c>
      <c r="N11" s="834">
        <v>2.6706284212810081</v>
      </c>
      <c r="O11" s="834">
        <v>2.6</v>
      </c>
      <c r="P11" s="834">
        <v>2.59</v>
      </c>
      <c r="Q11" s="834">
        <v>2.58</v>
      </c>
      <c r="R11" s="834">
        <v>2.6206284212810083</v>
      </c>
    </row>
    <row r="12" spans="2:56">
      <c r="D12" s="534"/>
      <c r="F12" s="837"/>
      <c r="G12" s="833"/>
      <c r="H12" s="833"/>
      <c r="I12" s="833"/>
      <c r="J12" s="833"/>
      <c r="K12" s="833"/>
      <c r="L12" s="833"/>
      <c r="M12" s="849"/>
      <c r="N12" s="834"/>
      <c r="O12" s="834"/>
      <c r="P12" s="834"/>
      <c r="Q12" s="834"/>
      <c r="R12" s="834"/>
    </row>
    <row r="13" spans="2:56">
      <c r="D13" s="534"/>
      <c r="F13" s="837" t="s">
        <v>622</v>
      </c>
      <c r="G13" s="812">
        <f t="shared" ref="G13:N13" si="1">SUM(G11-G12)</f>
        <v>2.6406284212810083</v>
      </c>
      <c r="H13" s="812">
        <f t="shared" si="1"/>
        <v>2.6606284212810083</v>
      </c>
      <c r="I13" s="812">
        <f t="shared" si="1"/>
        <v>2.6506284212810081</v>
      </c>
      <c r="J13" s="812">
        <f t="shared" si="1"/>
        <v>2.6806284212810083</v>
      </c>
      <c r="K13" s="812">
        <f t="shared" si="1"/>
        <v>2.6506284212810081</v>
      </c>
      <c r="L13" s="812">
        <f t="shared" si="1"/>
        <v>2.6606284212810083</v>
      </c>
      <c r="M13" s="812">
        <f t="shared" si="1"/>
        <v>2.6606284212810083</v>
      </c>
      <c r="N13" s="812">
        <f t="shared" si="1"/>
        <v>2.6706284212810081</v>
      </c>
      <c r="O13" s="812"/>
      <c r="P13" s="812"/>
      <c r="Q13" s="812"/>
      <c r="R13" s="812"/>
    </row>
    <row r="15" spans="2:56">
      <c r="O15">
        <v>0.15</v>
      </c>
      <c r="P15">
        <f>O15/3</f>
        <v>4.9999999999999996E-2</v>
      </c>
    </row>
    <row r="16" spans="2:56">
      <c r="F16" s="534"/>
      <c r="K16" t="s">
        <v>573</v>
      </c>
      <c r="L16" s="832" t="s">
        <v>622</v>
      </c>
      <c r="M16" t="s">
        <v>625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838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838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838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838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838"/>
    </row>
    <row r="22" spans="4:13">
      <c r="D22" s="534"/>
      <c r="I22" s="838"/>
    </row>
    <row r="23" spans="4:13">
      <c r="F23">
        <v>2.66</v>
      </c>
      <c r="G23">
        <v>2.5499999999999998</v>
      </c>
      <c r="H23">
        <f t="shared" si="2"/>
        <v>95.864661654135318</v>
      </c>
      <c r="I23" s="838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838"/>
    </row>
    <row r="25" spans="4:13">
      <c r="I25" s="838"/>
    </row>
    <row r="26" spans="4:13">
      <c r="F26">
        <v>2.66</v>
      </c>
      <c r="G26">
        <v>2.5499999999999998</v>
      </c>
      <c r="H26">
        <f t="shared" si="2"/>
        <v>95.864661654135318</v>
      </c>
      <c r="I26" s="838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838">
        <f t="shared" si="3"/>
        <v>4.1353383458646817</v>
      </c>
      <c r="K27">
        <v>0.9</v>
      </c>
      <c r="L27">
        <f t="shared" si="4"/>
        <v>3.7218045112782136E-2</v>
      </c>
      <c r="M27" s="838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838">
        <f t="shared" si="3"/>
        <v>4.1353383458646817</v>
      </c>
      <c r="K28">
        <v>0.9</v>
      </c>
      <c r="L28">
        <f t="shared" si="4"/>
        <v>3.7218045112782136E-2</v>
      </c>
      <c r="M28" s="838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838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838">
        <f t="shared" si="3"/>
        <v>4.1353383458646817</v>
      </c>
      <c r="K30">
        <v>0.89</v>
      </c>
      <c r="L30">
        <f t="shared" si="4"/>
        <v>3.6804511278195666E-2</v>
      </c>
      <c r="M30" s="838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838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838">
        <f t="shared" si="3"/>
        <v>4.1353383458646817</v>
      </c>
      <c r="K32">
        <v>3.1</v>
      </c>
      <c r="L32">
        <f t="shared" si="4"/>
        <v>0.12819548872180514</v>
      </c>
      <c r="M32" s="838">
        <v>3.1</v>
      </c>
    </row>
    <row r="59" spans="4:4">
      <c r="D59" s="534"/>
    </row>
    <row r="64" spans="4:4">
      <c r="D64" s="534"/>
    </row>
  </sheetData>
  <customSheetViews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</customSheetViews>
  <pageMargins left="0.511811024" right="0.511811024" top="0.78740157499999996" bottom="0.78740157499999996" header="0.31496062000000002" footer="0.31496062000000002"/>
  <pageSetup orientation="portrait" r:id="rId48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zoomScale="85" zoomScaleNormal="70" workbookViewId="0">
      <selection activeCell="E11" sqref="E11"/>
    </sheetView>
  </sheetViews>
  <sheetFormatPr defaultRowHeight="15"/>
  <cols>
    <col min="1" max="1" width="14.42578125" customWidth="1"/>
    <col min="2" max="2" width="35" customWidth="1"/>
    <col min="3" max="3" width="23.5703125" customWidth="1"/>
    <col min="4" max="4" width="18.42578125" customWidth="1"/>
    <col min="5" max="6" width="19.85546875" customWidth="1"/>
    <col min="7" max="7" width="28.28515625" customWidth="1"/>
    <col min="8" max="8" width="12.42578125" customWidth="1"/>
    <col min="9" max="9" width="10.42578125" customWidth="1"/>
  </cols>
  <sheetData>
    <row r="1" spans="1:39" ht="17.25" customHeight="1">
      <c r="A1" s="207" t="s">
        <v>557</v>
      </c>
      <c r="B1" s="953"/>
      <c r="C1" s="953"/>
      <c r="D1" s="207"/>
      <c r="E1" s="779"/>
      <c r="F1" s="956"/>
      <c r="G1" s="780"/>
      <c r="H1" s="207"/>
      <c r="I1" s="207"/>
      <c r="J1" s="207"/>
      <c r="K1" s="207"/>
      <c r="L1" s="207"/>
      <c r="M1" s="207"/>
      <c r="N1" s="207"/>
      <c r="O1" s="207"/>
      <c r="P1" s="207"/>
    </row>
    <row r="2" spans="1:39" ht="32.25" customHeight="1">
      <c r="A2" s="207"/>
      <c r="B2" s="988" t="s">
        <v>570</v>
      </c>
      <c r="C2" s="989" t="s">
        <v>571</v>
      </c>
      <c r="D2" s="990"/>
      <c r="E2" s="991"/>
      <c r="F2" s="987"/>
      <c r="G2" s="785"/>
      <c r="H2" s="785"/>
      <c r="I2" s="784"/>
      <c r="J2" s="785"/>
      <c r="K2" s="785"/>
      <c r="L2" s="784"/>
      <c r="M2" s="785"/>
      <c r="N2" s="785"/>
      <c r="O2" s="784"/>
      <c r="P2" s="784"/>
      <c r="Q2" s="784"/>
      <c r="R2" s="786"/>
      <c r="S2" s="786"/>
      <c r="T2" s="786"/>
      <c r="U2" s="786"/>
      <c r="V2" s="786"/>
      <c r="W2" s="786"/>
      <c r="X2" s="786"/>
      <c r="Y2" s="786"/>
      <c r="Z2" s="786"/>
      <c r="AA2" s="786"/>
      <c r="AB2" s="786"/>
      <c r="AC2" s="786"/>
      <c r="AD2" s="786"/>
      <c r="AE2" s="786"/>
      <c r="AF2" s="786"/>
      <c r="AG2" s="786"/>
      <c r="AH2" s="786"/>
      <c r="AI2" s="786"/>
      <c r="AJ2" s="786"/>
      <c r="AK2" s="786"/>
      <c r="AL2" s="786"/>
      <c r="AM2" s="786"/>
    </row>
    <row r="3" spans="1:39" ht="24" customHeight="1">
      <c r="A3" s="207"/>
      <c r="B3" s="1030">
        <f ca="1">TODAY()-1</f>
        <v>43814</v>
      </c>
      <c r="C3" s="968" t="s">
        <v>572</v>
      </c>
      <c r="D3" s="955" t="s">
        <v>573</v>
      </c>
      <c r="E3" s="979"/>
      <c r="F3" s="967" t="s">
        <v>574</v>
      </c>
      <c r="G3" s="976"/>
      <c r="H3" s="207"/>
      <c r="I3" s="207"/>
      <c r="J3" s="207"/>
      <c r="K3" s="207"/>
      <c r="L3" s="207"/>
      <c r="M3" s="207"/>
      <c r="N3" s="207"/>
      <c r="O3" s="207"/>
      <c r="P3" s="207"/>
    </row>
    <row r="4" spans="1:39" ht="12" hidden="1" customHeight="1">
      <c r="A4" s="709"/>
      <c r="B4" s="964"/>
      <c r="C4" s="969"/>
      <c r="D4" s="964"/>
      <c r="E4" s="980"/>
      <c r="F4" s="964"/>
      <c r="G4" s="709"/>
      <c r="H4" s="709"/>
      <c r="I4" s="709"/>
      <c r="J4" s="709"/>
      <c r="K4" s="709"/>
      <c r="L4" s="709"/>
      <c r="M4" s="709"/>
      <c r="N4" s="709"/>
      <c r="O4" s="709"/>
      <c r="P4" s="709"/>
    </row>
    <row r="5" spans="1:39" ht="15" hidden="1" customHeight="1">
      <c r="A5" s="709"/>
      <c r="B5" s="961"/>
      <c r="C5" s="970"/>
      <c r="D5" s="977"/>
      <c r="E5" s="981"/>
      <c r="F5" s="961"/>
      <c r="G5" s="790"/>
      <c r="H5" s="790"/>
      <c r="I5" s="790"/>
      <c r="J5" s="790"/>
      <c r="K5" s="790"/>
      <c r="L5" s="790"/>
      <c r="M5" s="790"/>
      <c r="N5" s="790"/>
      <c r="O5" s="790"/>
      <c r="P5" s="790"/>
    </row>
    <row r="6" spans="1:39" ht="15" hidden="1" customHeight="1">
      <c r="A6" s="709"/>
      <c r="B6" s="960"/>
      <c r="C6" s="971"/>
      <c r="D6" s="966"/>
      <c r="E6" s="982"/>
      <c r="F6" s="966"/>
      <c r="G6" s="791"/>
      <c r="H6" s="791"/>
      <c r="I6" s="709"/>
      <c r="J6" s="709"/>
      <c r="K6" s="709"/>
      <c r="L6" s="709"/>
      <c r="M6" s="709"/>
      <c r="N6" s="709"/>
      <c r="O6" s="709"/>
      <c r="P6" s="709"/>
    </row>
    <row r="7" spans="1:39" ht="15" hidden="1" customHeight="1">
      <c r="A7" s="709"/>
      <c r="B7" s="960"/>
      <c r="C7" s="970"/>
      <c r="D7" s="961"/>
      <c r="E7" s="981"/>
      <c r="F7" s="961"/>
      <c r="G7" s="790"/>
      <c r="H7" s="790"/>
      <c r="I7" s="792"/>
      <c r="J7" s="790"/>
      <c r="K7" s="790"/>
      <c r="L7" s="790"/>
      <c r="M7" s="790"/>
      <c r="N7" s="790"/>
      <c r="O7" s="792"/>
      <c r="P7" s="792"/>
    </row>
    <row r="8" spans="1:39" ht="15" hidden="1" customHeight="1">
      <c r="A8" s="709"/>
      <c r="B8" s="960"/>
      <c r="C8" s="971"/>
      <c r="D8" s="960"/>
      <c r="E8" s="983"/>
      <c r="F8" s="960"/>
      <c r="G8" s="709"/>
      <c r="H8" s="709"/>
      <c r="I8" s="709"/>
      <c r="J8" s="709"/>
      <c r="K8" s="709"/>
      <c r="L8" s="709"/>
      <c r="M8" s="709"/>
      <c r="N8" s="709"/>
      <c r="O8" s="709"/>
      <c r="P8" s="709"/>
    </row>
    <row r="9" spans="1:39" ht="69" hidden="1" customHeight="1">
      <c r="A9" s="709"/>
      <c r="B9" s="962"/>
      <c r="C9" s="972"/>
      <c r="D9" s="960"/>
      <c r="E9" s="983"/>
      <c r="F9" s="960"/>
      <c r="G9" s="709"/>
      <c r="H9" s="709"/>
      <c r="I9" s="709"/>
      <c r="J9" s="709"/>
      <c r="K9" s="709"/>
      <c r="L9" s="709"/>
      <c r="M9" s="709"/>
      <c r="N9" s="709"/>
      <c r="O9" s="709"/>
      <c r="P9" s="709"/>
    </row>
    <row r="10" spans="1:39" ht="15" hidden="1" customHeight="1">
      <c r="A10" s="709"/>
      <c r="B10" s="965"/>
      <c r="C10" s="973"/>
      <c r="D10" s="965"/>
      <c r="E10" s="984"/>
      <c r="F10" s="965"/>
      <c r="G10" s="709"/>
      <c r="H10" s="709"/>
      <c r="I10" s="709"/>
      <c r="J10" s="709"/>
      <c r="K10" s="709"/>
      <c r="L10" s="709"/>
      <c r="M10" s="709"/>
      <c r="N10" s="709"/>
      <c r="O10" s="709"/>
      <c r="P10" s="709"/>
    </row>
    <row r="11" spans="1:39" ht="26.25" customHeight="1">
      <c r="A11" t="s">
        <v>138</v>
      </c>
      <c r="B11" s="954" t="s">
        <v>575</v>
      </c>
      <c r="C11" s="974" t="e">
        <f ca="1">VLOOKUP($B$3,CO2_Ind!$A:$AY,50,0)</f>
        <v>#N/A</v>
      </c>
      <c r="D11" s="978">
        <v>2.6</v>
      </c>
      <c r="E11" s="993"/>
      <c r="F11" s="992" t="e">
        <f ca="1">VLOOKUP($B$3,CO2_Ind!$A:$AY,51,0)</f>
        <v>#N/A</v>
      </c>
    </row>
    <row r="12" spans="1:39" ht="15.75">
      <c r="B12" s="963" t="s">
        <v>631</v>
      </c>
      <c r="C12" s="975" t="s">
        <v>576</v>
      </c>
      <c r="D12" s="967" t="s">
        <v>577</v>
      </c>
      <c r="E12" s="985" t="s">
        <v>578</v>
      </c>
      <c r="F12" s="967" t="s">
        <v>579</v>
      </c>
      <c r="G12" s="958" t="s">
        <v>580</v>
      </c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</row>
    <row r="13" spans="1:39">
      <c r="B13" s="952" t="s">
        <v>581</v>
      </c>
      <c r="C13" s="1006" t="e">
        <f ca="1">VLOOKUP($B$3,CO2_Ind!$A:$AM,28,0)</f>
        <v>#N/A</v>
      </c>
      <c r="D13" s="952">
        <v>0.43</v>
      </c>
      <c r="E13" s="994" t="e">
        <f ca="1">VLOOKUP($B$3,CO2_Ind!$A:$AM,27,0)</f>
        <v>#N/A</v>
      </c>
      <c r="F13" s="1009">
        <f>IFERROR(CO2_Ind!AT38,0)</f>
        <v>0.3013568142642597</v>
      </c>
      <c r="G13" s="994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</row>
    <row r="14" spans="1:39">
      <c r="B14" s="995" t="s">
        <v>582</v>
      </c>
      <c r="C14" s="1006" t="e">
        <f ca="1">VLOOKUP($B$3,CO2_Ind!$A:$AV,47,0)</f>
        <v>#N/A</v>
      </c>
      <c r="D14" s="952">
        <v>0.88</v>
      </c>
      <c r="E14" s="994" t="e">
        <f ca="1">VLOOKUP($B$3,CO2_Ind!$A:$AM,39,0)</f>
        <v>#N/A</v>
      </c>
      <c r="F14" s="1009">
        <f>CO2_Ind!AU38</f>
        <v>0.90417295107874074</v>
      </c>
      <c r="G14" s="994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</row>
    <row r="15" spans="1:39">
      <c r="B15" s="952" t="s">
        <v>583</v>
      </c>
      <c r="C15" s="1006" t="e">
        <f ca="1">VLOOKUP($B$3,CO2_Ind!$A:$AM,30,0)</f>
        <v>#N/A</v>
      </c>
      <c r="D15" s="996">
        <v>0.09</v>
      </c>
      <c r="E15" s="997" t="e">
        <f ca="1">VLOOKUP($B$3,CO2_Ind!$A:$AM,29,0)</f>
        <v>#N/A</v>
      </c>
      <c r="F15" s="1009">
        <f>CO2_Ind!AD38</f>
        <v>0.11848480260266583</v>
      </c>
      <c r="G15" s="994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</row>
    <row r="16" spans="1:39">
      <c r="B16" s="952" t="s">
        <v>584</v>
      </c>
      <c r="C16" s="1006" t="e">
        <f ca="1">VLOOKUP($B$3,CO2_Ind!$A:$AM,33,0)</f>
        <v>#N/A</v>
      </c>
      <c r="D16" s="952">
        <v>0.56000000000000005</v>
      </c>
      <c r="E16" s="997" t="e">
        <f ca="1">E28+E29</f>
        <v>#N/A</v>
      </c>
      <c r="F16" s="1009">
        <f>CO2_Ind!AG38</f>
        <v>0.51550955261141462</v>
      </c>
      <c r="G16" s="994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</row>
    <row r="17" spans="1:18">
      <c r="B17" s="998" t="s">
        <v>585</v>
      </c>
      <c r="C17" s="1007" t="e">
        <f ca="1">VLOOKUP($B$3,CO2_Ind!$A:$AM,35,0)</f>
        <v>#N/A</v>
      </c>
      <c r="D17" s="998">
        <v>0.23</v>
      </c>
      <c r="E17" s="949" t="e">
        <f ca="1">VLOOKUP($B$3,CO2_Ind!$A:$AM,34,0)</f>
        <v>#N/A</v>
      </c>
      <c r="F17" s="1010">
        <f>CO2_Ind!AI38</f>
        <v>0.27017859586466031</v>
      </c>
      <c r="G17" s="994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</row>
    <row r="18" spans="1:18">
      <c r="B18" s="952" t="s">
        <v>88</v>
      </c>
      <c r="C18" s="1006" t="e">
        <f ca="1">VLOOKUP($B$3,CO2_Ind!$A:$AM,12,0)</f>
        <v>#N/A</v>
      </c>
      <c r="D18" s="952">
        <v>0.53</v>
      </c>
      <c r="E18" s="997" t="e">
        <f ca="1">VLOOKUP($B$3,CO2_Ind!$A:$AM,11,0)</f>
        <v>#N/A</v>
      </c>
      <c r="F18" s="1009">
        <f>IFERROR(CO2_Ind!L38,"")</f>
        <v>0.57735961819416992</v>
      </c>
      <c r="G18" s="994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</row>
    <row r="19" spans="1:18">
      <c r="B19" s="998" t="s">
        <v>87</v>
      </c>
      <c r="C19" s="1007" t="e">
        <f ca="1">VLOOKUP($B$3,CO2_Ind!$A:$AM,14,0)</f>
        <v>#N/A</v>
      </c>
      <c r="D19" s="998">
        <v>0.53</v>
      </c>
      <c r="E19" s="949" t="e">
        <f ca="1">VLOOKUP($B$3,CO2_Ind!$A:$AM,13,0)</f>
        <v>#N/A</v>
      </c>
      <c r="F19" s="1010">
        <f>IFERROR(CO2_Ind!N38,"")</f>
        <v>0.39336625332424352</v>
      </c>
      <c r="G19" s="994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</row>
    <row r="20" spans="1:18">
      <c r="B20" s="952" t="s">
        <v>180</v>
      </c>
      <c r="C20" s="1006" t="e">
        <f ca="1">VLOOKUP($B$3,CO2_Ind!$A:$AM,16,0)</f>
        <v>#N/A</v>
      </c>
      <c r="D20" s="952">
        <v>0.87</v>
      </c>
      <c r="E20" s="997" t="e">
        <f ca="1">VLOOKUP($B$3,CO2_Ind!$A:$AM,15,0)</f>
        <v>#N/A</v>
      </c>
      <c r="F20" s="1009">
        <f>IFERROR(CO2_Ind!P38,0)</f>
        <v>0.70813215190983436</v>
      </c>
      <c r="G20" s="994"/>
    </row>
    <row r="21" spans="1:18">
      <c r="B21" s="952" t="s">
        <v>86</v>
      </c>
      <c r="C21" s="1006" t="e">
        <f ca="1">VLOOKUP($B$3,CO2_Ind!$A:$AM,18,0)</f>
        <v>#N/A</v>
      </c>
      <c r="D21" s="952">
        <v>1.67</v>
      </c>
      <c r="E21" s="997" t="e">
        <f ca="1">VLOOKUP($B$3,CO2_Ind!$A:$AM,17,0)</f>
        <v>#N/A</v>
      </c>
      <c r="F21" s="1009">
        <f>CO2_Ind!R38</f>
        <v>1.6679249698980814</v>
      </c>
      <c r="G21" s="994"/>
    </row>
    <row r="22" spans="1:18">
      <c r="B22" s="998" t="s">
        <v>85</v>
      </c>
      <c r="C22" s="1008" t="e">
        <f ca="1">VLOOKUP($B$3,CO2_Ind!$A:$AM,20,0)</f>
        <v>#N/A</v>
      </c>
      <c r="D22" s="957">
        <v>1.63</v>
      </c>
      <c r="E22" s="986" t="e">
        <f ca="1">VLOOKUP($B$3,CO2_Ind!$A:$AM,19,0)</f>
        <v>#N/A</v>
      </c>
      <c r="F22" s="1011">
        <f>CO2_Ind!T38</f>
        <v>1.5431697049039297</v>
      </c>
      <c r="G22" s="994"/>
    </row>
    <row r="23" spans="1:18">
      <c r="A23" s="959"/>
      <c r="B23" s="999" t="s">
        <v>497</v>
      </c>
      <c r="C23" s="1007" t="e">
        <f ca="1">VLOOKUP($B$3,CO2_Ind!$A:$AM,23,0)</f>
        <v>#N/A</v>
      </c>
      <c r="D23" s="998">
        <v>0.85</v>
      </c>
      <c r="E23" s="949" t="e">
        <f ca="1">VLOOKUP($B$3,CO2_Ind!$A:$AM,22,0)</f>
        <v>#N/A</v>
      </c>
      <c r="F23" s="1010">
        <f>CO2_Ind!W38</f>
        <v>0.8460281837789928</v>
      </c>
      <c r="G23" s="994"/>
    </row>
    <row r="24" spans="1:18">
      <c r="A24" s="950"/>
      <c r="B24" s="952" t="s">
        <v>506</v>
      </c>
      <c r="C24" s="1006" t="e">
        <f ca="1">VLOOKUP($B$3,CO2_Ind!$A:$AM,25,0)</f>
        <v>#N/A</v>
      </c>
      <c r="D24" s="952">
        <v>0.85</v>
      </c>
      <c r="E24" s="1135" t="e">
        <f ca="1">VLOOKUP($B$3,CO2_Ind!$A:$AM,24,0)</f>
        <v>#N/A</v>
      </c>
      <c r="F24" s="1009">
        <f>CO2_Ind!Y38</f>
        <v>0.79138926423206613</v>
      </c>
      <c r="G24" s="994"/>
    </row>
    <row r="25" spans="1:18">
      <c r="A25" s="950"/>
      <c r="B25" s="998" t="s">
        <v>586</v>
      </c>
      <c r="C25" s="1007" t="e">
        <f ca="1">VLOOKUP($B$3,CO2_Ind!$A:$AV,48,0)</f>
        <v>#N/A</v>
      </c>
      <c r="D25" s="998">
        <v>1.18</v>
      </c>
      <c r="E25" s="949" t="e">
        <f ca="1">VLOOKUP($B$3,CO2_Ind!$A:$AO,21,0)</f>
        <v>#N/A</v>
      </c>
      <c r="F25" s="1010">
        <f>CO2_Ind!AV38</f>
        <v>1.2318688538467466</v>
      </c>
      <c r="G25" s="994"/>
    </row>
    <row r="26" spans="1:18">
      <c r="A26" s="950"/>
      <c r="B26" s="952" t="s">
        <v>587</v>
      </c>
      <c r="C26" s="1006" t="e">
        <f ca="1">VLOOKUP($B$3,CO2_Ind!$A:$BB,54,0)</f>
        <v>#N/A</v>
      </c>
      <c r="D26" s="952">
        <v>0.85</v>
      </c>
      <c r="E26" s="997" t="e">
        <f ca="1">VLOOKUP($B$3,CO2_Ind!$A:$AO,40,0)</f>
        <v>#N/A</v>
      </c>
      <c r="F26" s="1009" t="e">
        <f ca="1">VLOOKUP($B$3,CO2_Ind!$A:$BC,55,0)</f>
        <v>#N/A</v>
      </c>
      <c r="G26" s="994"/>
    </row>
    <row r="27" spans="1:18">
      <c r="A27" s="951"/>
      <c r="B27" s="952" t="s">
        <v>588</v>
      </c>
      <c r="C27" s="1006" t="e">
        <f ca="1">VLOOKUP($B$3,CO2_Ind!$A:$AW,49,0)</f>
        <v>#N/A</v>
      </c>
      <c r="D27" s="1001">
        <v>0.15</v>
      </c>
      <c r="E27" s="1002"/>
      <c r="F27" s="1009">
        <f>CO2_Ind!AW38</f>
        <v>0.12607410975612418</v>
      </c>
      <c r="G27" s="994"/>
    </row>
    <row r="28" spans="1:18">
      <c r="B28" s="957" t="s">
        <v>589</v>
      </c>
      <c r="C28" s="1008" t="e">
        <f ca="1">VLOOKUP($B$3,CO2_Ind!$A:$BE,56,0)</f>
        <v>#N/A</v>
      </c>
      <c r="D28" s="1000">
        <v>3.16</v>
      </c>
      <c r="E28" s="1003"/>
      <c r="F28" s="1011" t="e">
        <f ca="1">VLOOKUP($B$3,CO2_Ind!$A:$BE,57,0)</f>
        <v>#N/A</v>
      </c>
      <c r="G28" s="994"/>
    </row>
    <row r="29" spans="1:18">
      <c r="D29" s="1004" t="s">
        <v>590</v>
      </c>
      <c r="E29" s="1005" t="e">
        <f ca="1">VLOOKUP($B$3,CO2_Ind!$A:$AM,32,0)</f>
        <v>#N/A</v>
      </c>
      <c r="F29" s="207"/>
    </row>
    <row r="58" spans="4:4">
      <c r="D58" s="534"/>
    </row>
    <row r="63" spans="4:4">
      <c r="D63" s="534"/>
    </row>
  </sheetData>
  <customSheetViews>
    <customSheetView guid="{A5976DBD-6E00-4018-9591-191C2AC78223}" scale="85" showPageBreaks="1" hiddenRows="1" topLeftCell="A14">
      <selection activeCell="F22" sqref="F22"/>
      <pageMargins left="0.7" right="0.7" top="0.75" bottom="0.75" header="0.3" footer="0.3"/>
      <pageSetup orientation="portrait" r:id="rId1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2"/>
    </customSheetView>
    <customSheetView guid="{8262F84D-8851-429C-A277-D5D2C686F238}" scale="85" showPageBreaks="1" hiddenRows="1">
      <selection activeCell="F22" sqref="F22"/>
      <pageMargins left="0.7" right="0.7" top="0.75" bottom="0.75" header="0.3" footer="0.3"/>
      <pageSetup orientation="portrait" r:id="rId3"/>
    </customSheetView>
    <customSheetView guid="{943F913B-0831-4D30-B92F-D47C7CD5A990}" scale="85" showPageBreaks="1" hiddenRows="1">
      <selection activeCell="B3" sqref="B3"/>
      <pageMargins left="0.7" right="0.7" top="0.75" bottom="0.75" header="0.3" footer="0.3"/>
      <pageSetup orientation="portrait" r:id="rId4"/>
    </customSheetView>
    <customSheetView guid="{F95436D2-ED9F-4CD7-8DBD-C84C094563AC}" scale="85" showPageBreaks="1" hiddenRows="1">
      <selection activeCell="F12" sqref="F12"/>
      <pageMargins left="0.7" right="0.7" top="0.75" bottom="0.75" header="0.3" footer="0.3"/>
      <pageSetup orientation="portrait" r:id="rId5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 hiddenRows="1">
      <selection activeCell="F22" sqref="F22"/>
      <pageMargins left="0.7" right="0.7" top="0.75" bottom="0.75" header="0.3" footer="0.3"/>
      <pageSetup orientation="portrait" r:id="rId6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7"/>
    </customSheetView>
    <customSheetView guid="{16CEF337-3B27-4716-BAC5-C3C52508D54C}" scale="85" showPageBreaks="1">
      <selection activeCell="B4" sqref="B4"/>
      <pageMargins left="0.7" right="0.7" top="0.75" bottom="0.75" header="0.3" footer="0.3"/>
      <pageSetup orientation="portrait" r:id="rId8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9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0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1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2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3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4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15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16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17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18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19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0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1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2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4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6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8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9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0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31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32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3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4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5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6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37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8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39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40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41"/>
    </customSheetView>
    <customSheetView guid="{F0BB5A05-D2F2-4B3E-9708-0C431B82613F}" scale="85" showPageBreaks="1" hiddenRows="1">
      <selection activeCell="B2" sqref="B2:F28"/>
      <pageMargins left="0.7" right="0.7" top="0.75" bottom="0.75" header="0.3" footer="0.3"/>
      <pageSetup orientation="portrait" r:id="rId42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orientation="portrait" r:id="rId43"/>
    </customSheetView>
    <customSheetView guid="{1D91A451-BEBC-43C0-B973-1286A2D8C3C9}" scale="85" showPageBreaks="1" hiddenRows="1">
      <selection activeCell="E11" sqref="E11"/>
      <pageMargins left="0.7" right="0.7" top="0.75" bottom="0.75" header="0.3" footer="0.3"/>
      <pageSetup orientation="portrait" r:id="rId44"/>
    </customSheetView>
  </customSheetViews>
  <conditionalFormatting sqref="C13 F13">
    <cfRule type="cellIs" dxfId="80" priority="22" operator="greaterThan">
      <formula>$D$13</formula>
    </cfRule>
  </conditionalFormatting>
  <conditionalFormatting sqref="C14 F14">
    <cfRule type="cellIs" dxfId="79" priority="20" operator="greaterThan">
      <formula>$D$14</formula>
    </cfRule>
  </conditionalFormatting>
  <conditionalFormatting sqref="C15 F15">
    <cfRule type="cellIs" dxfId="78" priority="19" operator="greaterThan">
      <formula>$D$15</formula>
    </cfRule>
  </conditionalFormatting>
  <conditionalFormatting sqref="C16 F16">
    <cfRule type="cellIs" dxfId="77" priority="18" operator="greaterThan">
      <formula>$D$16</formula>
    </cfRule>
  </conditionalFormatting>
  <conditionalFormatting sqref="C17 F17">
    <cfRule type="cellIs" dxfId="76" priority="17" operator="greaterThan">
      <formula>$D$17</formula>
    </cfRule>
  </conditionalFormatting>
  <conditionalFormatting sqref="C18 F18">
    <cfRule type="cellIs" dxfId="75" priority="15" operator="greaterThan">
      <formula>$D$18</formula>
    </cfRule>
  </conditionalFormatting>
  <conditionalFormatting sqref="C19 F19">
    <cfRule type="cellIs" dxfId="74" priority="14" operator="greaterThan">
      <formula>$D$19</formula>
    </cfRule>
  </conditionalFormatting>
  <conditionalFormatting sqref="C20 F20">
    <cfRule type="cellIs" dxfId="73" priority="13" operator="greaterThan">
      <formula>$D$20</formula>
    </cfRule>
  </conditionalFormatting>
  <conditionalFormatting sqref="C21 F21">
    <cfRule type="cellIs" dxfId="72" priority="12" operator="greaterThan">
      <formula>$D$21</formula>
    </cfRule>
  </conditionalFormatting>
  <conditionalFormatting sqref="C22 F22">
    <cfRule type="cellIs" dxfId="71" priority="10" operator="greaterThan">
      <formula>$D$22</formula>
    </cfRule>
  </conditionalFormatting>
  <conditionalFormatting sqref="C23 F23">
    <cfRule type="cellIs" dxfId="70" priority="9" operator="greaterThan">
      <formula>$D$23</formula>
    </cfRule>
  </conditionalFormatting>
  <conditionalFormatting sqref="C24 F24">
    <cfRule type="cellIs" dxfId="69" priority="8" operator="greaterThan">
      <formula>$D$24</formula>
    </cfRule>
  </conditionalFormatting>
  <conditionalFormatting sqref="C25 F25">
    <cfRule type="cellIs" dxfId="68" priority="7" operator="greaterThan">
      <formula>$D$25</formula>
    </cfRule>
  </conditionalFormatting>
  <conditionalFormatting sqref="C26 F26">
    <cfRule type="cellIs" dxfId="67" priority="6" operator="greaterThan">
      <formula>$D$26</formula>
    </cfRule>
  </conditionalFormatting>
  <conditionalFormatting sqref="C27 F27">
    <cfRule type="cellIs" dxfId="66" priority="5" operator="greaterThan">
      <formula>$D$27</formula>
    </cfRule>
  </conditionalFormatting>
  <conditionalFormatting sqref="C28 F28">
    <cfRule type="cellIs" dxfId="65" priority="4" operator="lessThan">
      <formula>$D$28</formula>
    </cfRule>
  </conditionalFormatting>
  <conditionalFormatting sqref="C11">
    <cfRule type="cellIs" dxfId="64" priority="3" operator="greaterThan">
      <formula>$D$11</formula>
    </cfRule>
  </conditionalFormatting>
  <conditionalFormatting sqref="F11">
    <cfRule type="cellIs" dxfId="63" priority="1" operator="greaterThan">
      <formula>$D$11</formula>
    </cfRule>
  </conditionalFormatting>
  <pageMargins left="0.7" right="0.7" top="0.75" bottom="0.75" header="0.3" footer="0.3"/>
  <pageSetup orientation="portrait" r:id="rId45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70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52" t="s">
        <v>363</v>
      </c>
      <c r="F1" s="1252"/>
      <c r="G1" s="1252"/>
      <c r="H1" s="1252"/>
      <c r="I1" s="1252"/>
      <c r="J1" s="1252"/>
      <c r="K1" s="1252"/>
      <c r="L1" s="1252"/>
      <c r="M1" s="1252"/>
      <c r="N1" s="1252"/>
    </row>
    <row r="2" spans="5:14">
      <c r="E2" s="527"/>
      <c r="F2" s="1256" t="s">
        <v>354</v>
      </c>
      <c r="G2" s="1257"/>
      <c r="H2" s="1256" t="s">
        <v>355</v>
      </c>
      <c r="I2" s="1257"/>
      <c r="J2" s="1256" t="s">
        <v>356</v>
      </c>
      <c r="K2" s="1257"/>
      <c r="L2" s="1253" t="s">
        <v>357</v>
      </c>
      <c r="M2" s="1254"/>
      <c r="N2" s="1255"/>
    </row>
    <row r="3" spans="5:14">
      <c r="E3" s="527"/>
      <c r="F3" s="1258"/>
      <c r="G3" s="1259"/>
      <c r="H3" s="1258"/>
      <c r="I3" s="1259"/>
      <c r="J3" s="1258"/>
      <c r="K3" s="1259"/>
      <c r="L3" s="531"/>
      <c r="M3" s="532" t="s">
        <v>365</v>
      </c>
      <c r="N3" s="532" t="s">
        <v>366</v>
      </c>
    </row>
    <row r="4" spans="5:14">
      <c r="E4" s="527"/>
      <c r="F4" s="526">
        <v>501</v>
      </c>
      <c r="G4" s="526">
        <f>SUM(CO2_Dados!AV5:AV35)-SUM('Prod. Líquida'!B4:B33)*0.5</f>
        <v>7801.5999999999985</v>
      </c>
      <c r="H4" s="526">
        <v>511</v>
      </c>
      <c r="I4" s="526">
        <f>SUM(CO2_Dados!BE5:BE35)-1.4*SUM('Prod. Líquida'!E4:E33)</f>
        <v>48699.744400000025</v>
      </c>
      <c r="J4" s="526">
        <v>561</v>
      </c>
      <c r="K4" s="526">
        <f>SUM(CO2_Dados!BK5:BK35)-0.9*SUM('Prod. Líquida'!G4:G33)</f>
        <v>-517.03350000017963</v>
      </c>
      <c r="L4" s="526" t="s">
        <v>358</v>
      </c>
      <c r="M4" s="526">
        <f>SUM(CO2_Dados!$AJ$5:$AJ$35)-SUM([592]Utilidades!$L$7:$L$36)*0.3</f>
        <v>31100.900000000009</v>
      </c>
      <c r="N4" s="526">
        <f>SUM(CO2_Dados!$AJ$5:$AJ$35)-0.3*SUM('Prod. Líquida'!$M$4:$M$33)</f>
        <v>-49403.187400000053</v>
      </c>
    </row>
    <row r="5" spans="5:14">
      <c r="E5" s="527"/>
      <c r="F5" s="526">
        <v>502</v>
      </c>
      <c r="G5" s="526">
        <f>SUM(CO2_Dados!AY5:AY35)-SUM('Prod. Líquida'!C4:C33)*0.5</f>
        <v>-6944.7999999999993</v>
      </c>
      <c r="H5" s="526">
        <v>512</v>
      </c>
      <c r="I5" s="526">
        <f>SUM(CO2_Dados!BH5:BH35)-1.4*SUM('Prod. Líquida'!F4:F33)</f>
        <v>44013.351200000092</v>
      </c>
      <c r="J5" s="526">
        <v>562</v>
      </c>
      <c r="K5" s="526">
        <f>SUM(CO2_Dados!BN5:BN35)-0.9*SUM('Prod. Líquida'!H4:H33)</f>
        <v>-8564.8239999998332</v>
      </c>
      <c r="L5" s="526" t="s">
        <v>360</v>
      </c>
      <c r="M5" s="526">
        <f>SUM(CO2_Dados!$AM$5:$AM$35)-0.3*SUM([592]Utilidades!$M$7:$M$36)</f>
        <v>85657.2</v>
      </c>
      <c r="N5" s="526">
        <f>SUM(CO2_Dados!$AM$5:$AM$35)-0.3*SUM('Prod. Líquida'!$M$4:$M$33)</f>
        <v>17503.812599999947</v>
      </c>
    </row>
    <row r="6" spans="5:14">
      <c r="E6" s="527"/>
      <c r="F6" s="526">
        <v>503</v>
      </c>
      <c r="G6" s="526">
        <f>SUM(CO2_Dados!BB5:BB35)-SUM('Prod. Líquida'!D4:D33)*0.5</f>
        <v>11599.543999999998</v>
      </c>
      <c r="H6" s="525"/>
      <c r="I6" s="525"/>
      <c r="J6" s="525"/>
      <c r="K6" s="525"/>
      <c r="L6" s="526" t="s">
        <v>359</v>
      </c>
      <c r="M6" s="526">
        <f>SUM(CO2_Dados!$AP$5:$AP$35)-0.2*SUM([592]Utilidades!$L$7:$M$36)</f>
        <v>38047.399999999994</v>
      </c>
      <c r="N6" s="526">
        <f>SUM(CO2_Dados!$AP$5:$AP$35)-0.2*SUM('Prod. Líquida'!$M$4:$M$33)</f>
        <v>42611.20839999996</v>
      </c>
    </row>
    <row r="7" spans="5:14">
      <c r="E7" s="527"/>
      <c r="F7" s="529"/>
      <c r="G7" s="529"/>
      <c r="H7" s="528"/>
      <c r="I7" s="528"/>
      <c r="J7" s="528"/>
      <c r="K7" s="528"/>
      <c r="L7" s="529" t="s">
        <v>368</v>
      </c>
      <c r="M7" s="526">
        <f>SUM(CO2_Dados!$AG$5:$AG$35)-0.1*SUM([592]Utilidades!$L$7:$M$36)</f>
        <v>10033.699999999997</v>
      </c>
      <c r="N7" s="526">
        <f>SUM(CO2_Dados!$AG$5:$AG$35)-0.1*SUM('Prod. Líquida'!$M$4:$M$33)</f>
        <v>12315.60419999998</v>
      </c>
    </row>
    <row r="8" spans="5:14">
      <c r="E8" s="527"/>
      <c r="F8" s="528"/>
      <c r="G8" s="528"/>
      <c r="H8" s="528"/>
      <c r="I8" s="528"/>
      <c r="J8" s="528"/>
      <c r="K8" s="528"/>
      <c r="L8" s="529" t="s">
        <v>364</v>
      </c>
      <c r="M8" s="529"/>
      <c r="N8" s="529"/>
    </row>
    <row r="9" spans="5:14">
      <c r="E9" s="530" t="s">
        <v>361</v>
      </c>
      <c r="F9" s="1250">
        <f>SUM(G4:G6)</f>
        <v>12456.343999999997</v>
      </c>
      <c r="G9" s="1251"/>
      <c r="H9" s="1250">
        <f>SUM(I4:I5)</f>
        <v>92713.095600000117</v>
      </c>
      <c r="I9" s="1251"/>
      <c r="J9" s="1250">
        <f>SUM(K4:K5)</f>
        <v>-9081.8575000000128</v>
      </c>
      <c r="K9" s="1251"/>
      <c r="L9" s="535"/>
      <c r="M9" s="536">
        <f>SUM(M4:M7)</f>
        <v>164839.20000000001</v>
      </c>
      <c r="N9" s="536">
        <f>SUM(N4:N7)</f>
        <v>23027.437799999832</v>
      </c>
    </row>
    <row r="11" spans="5:14">
      <c r="E11" s="1252" t="s">
        <v>362</v>
      </c>
      <c r="F11" s="1252"/>
      <c r="G11" s="1252"/>
      <c r="H11" s="1252"/>
      <c r="I11" s="1252"/>
      <c r="J11" s="1252"/>
      <c r="K11" s="1252"/>
      <c r="L11" s="1252"/>
      <c r="M11" s="1252"/>
      <c r="N11" s="1252"/>
    </row>
    <row r="12" spans="5:14">
      <c r="E12" s="527"/>
      <c r="F12" s="1256"/>
      <c r="G12" s="1257"/>
      <c r="H12" s="1256"/>
      <c r="I12" s="1257"/>
      <c r="J12" s="1256"/>
      <c r="K12" s="1257"/>
      <c r="L12" s="1253"/>
      <c r="M12" s="1254"/>
      <c r="N12" s="1255"/>
    </row>
    <row r="13" spans="5:14">
      <c r="E13" s="527"/>
      <c r="F13" s="1258"/>
      <c r="G13" s="1259"/>
      <c r="H13" s="1258"/>
      <c r="I13" s="1259"/>
      <c r="J13" s="1258"/>
      <c r="K13" s="1259"/>
      <c r="L13" s="531"/>
      <c r="M13" s="532" t="s">
        <v>365</v>
      </c>
      <c r="N13" s="532" t="s">
        <v>366</v>
      </c>
    </row>
    <row r="14" spans="5:14">
      <c r="E14" s="527"/>
      <c r="F14" s="526">
        <v>501</v>
      </c>
      <c r="G14" s="526" t="e">
        <f ca="1">0-(VLOOKUP(TODAY()-1,'Prod. Líquida'!$A$3:$H$33,2,0)*0.5-VLOOKUP(TODAY()-1,CO2_Dados!$A$5:$BP$35,43,0))</f>
        <v>#N/A</v>
      </c>
      <c r="H14" s="526">
        <v>511</v>
      </c>
      <c r="I14" s="526" t="e">
        <f ca="1">0-(VLOOKUP(TODAY()-1,'Prod. Líquida'!$A$3:$H$33,5,0)*1.4-VLOOKUP(TODAY()-1,CO2_Dados!$A$5:$BP$35,52,0))</f>
        <v>#N/A</v>
      </c>
      <c r="J14" s="526">
        <v>561</v>
      </c>
      <c r="K14" s="526" t="e">
        <f ca="1">0-(VLOOKUP(TODAY()-1,'Prod. Líquida'!$A$3:$H$33,7,0)*0.9-VLOOKUP(TODAY()-1,CO2_Dados!$A$5:$BP$35,58,0))</f>
        <v>#N/A</v>
      </c>
      <c r="L14" s="526" t="s">
        <v>358</v>
      </c>
      <c r="M14" s="533" t="e">
        <f ca="1">0-(VLOOKUP(TODAY()-1,[592]Utilidades!$A$6:$M$36,12,0)*0.3-VLOOKUP(TODAY()-1,CO2_Dados!$A$5:$BP$35,34,0))</f>
        <v>#N/A</v>
      </c>
      <c r="N14" s="533" t="e">
        <f ca="1">0-(VLOOKUP(TODAY()-1,'Prod. Líquida'!$A$3:$M$33,11,0)*0.3-VLOOKUP(TODAY()-1,CO2_Dados!$A$5:$BP$35,34,0))</f>
        <v>#N/A</v>
      </c>
    </row>
    <row r="15" spans="5:14">
      <c r="E15" s="527"/>
      <c r="F15" s="526">
        <v>502</v>
      </c>
      <c r="G15" s="526" t="e">
        <f ca="1">0-((VLOOKUP(TODAY()-1,'Prod. Líquida'!$A$3:$H$33,3,0)*0.5-VLOOKUP(TODAY()-1,CO2_Dados!$A$5:$BP$35,46,0)))</f>
        <v>#N/A</v>
      </c>
      <c r="H15" s="526">
        <v>512</v>
      </c>
      <c r="I15" s="526" t="e">
        <f ca="1">0-(VLOOKUP(TODAY()-1,'Prod. Líquida'!$A$3:$H$33,6,0)*1.4-VLOOKUP(TODAY()-1,CO2_Dados!$A$5:$BP$35,55,0))</f>
        <v>#N/A</v>
      </c>
      <c r="J15" s="526">
        <v>562</v>
      </c>
      <c r="K15" s="526" t="e">
        <f ca="1">0-(VLOOKUP(TODAY()-1,'Prod. Líquida'!$A$3:$H$33,8,0)*0.9-VLOOKUP(TODAY()-1,CO2_Dados!$A$5:$BP$35,61,0))</f>
        <v>#N/A</v>
      </c>
      <c r="L15" s="526" t="s">
        <v>360</v>
      </c>
      <c r="M15" s="526" t="e">
        <f ca="1">0-(VLOOKUP(TODAY()-1,[592]Utilidades!$A$6:$M$36,13,0)*0.3-VLOOKUP(TODAY()-1,CO2_Dados!$A$5:$BP$35,37,0))</f>
        <v>#N/A</v>
      </c>
      <c r="N15" s="526" t="e">
        <f ca="1">0-(VLOOKUP(TODAY()-1,'Prod. Líquida'!$A$3:$M$33,11,0)*0.3-VLOOKUP(TODAY()-1,CO2_Dados!$A$5:$BP$35,37,0))</f>
        <v>#N/A</v>
      </c>
    </row>
    <row r="16" spans="5:14">
      <c r="E16" s="527"/>
      <c r="F16" s="526">
        <v>503</v>
      </c>
      <c r="G16" s="526" t="e">
        <f ca="1">0-(VLOOKUP(TODAY()-1,'Prod. Líquida'!$A$3:$H$33,4,0)*0.5-VLOOKUP(TODAY()-1,CO2_Dados!$A$5:$BP$35,49,0))</f>
        <v>#N/A</v>
      </c>
      <c r="H16" s="525"/>
      <c r="I16" s="525"/>
      <c r="J16" s="525"/>
      <c r="K16" s="525"/>
      <c r="L16" s="526" t="s">
        <v>359</v>
      </c>
      <c r="M16" s="533" t="e">
        <f ca="1">0-((VLOOKUP(TODAY()-1,[592]Utilidades!$A$6:$M$36,12,0)+VLOOKUP(TODAY()-1,[592]Utilidades!$A$6:$M$36,13,0))*0.2-VLOOKUP(TODAY()-1,CO2_Dados!$A$5:$BP$35,40,0))</f>
        <v>#N/A</v>
      </c>
      <c r="N16" s="533" t="e">
        <f ca="1">0-(VLOOKUP(TODAY()-1,'Prod. Líquida'!$A$3:$M$33,11,0)*0.2-VLOOKUP(TODAY()-1,CO2_Dados!$A$5:$BP$35,40,0))</f>
        <v>#N/A</v>
      </c>
    </row>
    <row r="17" spans="1:18">
      <c r="E17" s="527"/>
      <c r="F17" s="529"/>
      <c r="G17" s="529"/>
      <c r="H17" s="528"/>
      <c r="I17" s="528"/>
      <c r="J17" s="528"/>
      <c r="K17" s="528"/>
      <c r="L17" s="529" t="s">
        <v>368</v>
      </c>
      <c r="M17" s="533" t="e">
        <f ca="1">0-((VLOOKUP(TODAY()-1,[592]Utilidades!$A$6:$M$36,12,0)+VLOOKUP(TODAY()-1,[592]Utilidades!$A$6:$M$36,13,0))*0.1-VLOOKUP(TODAY()-1,CO2_Dados!$A$5:$BP$35,31,0))</f>
        <v>#N/A</v>
      </c>
      <c r="N17" s="533" t="e">
        <f ca="1">0-(VLOOKUP(TODAY()-1,'Prod. Líquida'!$A$3:$M$33,11,0)*0.1-VLOOKUP(TODAY()-1,CO2_Dados!$A$5:$BP$35,31,0))</f>
        <v>#N/A</v>
      </c>
    </row>
    <row r="18" spans="1:18">
      <c r="E18" s="527"/>
      <c r="F18" s="528"/>
      <c r="G18" s="528"/>
      <c r="H18" s="528"/>
      <c r="I18" s="528"/>
      <c r="J18" s="528"/>
      <c r="K18" s="528"/>
      <c r="L18" s="529" t="s">
        <v>364</v>
      </c>
      <c r="M18" s="529"/>
      <c r="N18" s="529"/>
    </row>
    <row r="19" spans="1:18">
      <c r="A19" s="322"/>
      <c r="E19" s="530" t="s">
        <v>361</v>
      </c>
      <c r="F19" s="1250" t="e">
        <f ca="1">0-SUM(G14:G16)</f>
        <v>#N/A</v>
      </c>
      <c r="G19" s="1251"/>
      <c r="H19" s="1250" t="e">
        <f ca="1">0-SUM(I14:I15)</f>
        <v>#N/A</v>
      </c>
      <c r="I19" s="1251"/>
      <c r="J19" s="1250" t="e">
        <f ca="1">0-SUM(K14:K15)</f>
        <v>#N/A</v>
      </c>
      <c r="K19" s="1251"/>
      <c r="L19" s="535"/>
      <c r="M19" s="552" t="e">
        <f ca="1">0-SUM(M14:M17)</f>
        <v>#N/A</v>
      </c>
      <c r="N19" s="552" t="e">
        <f ca="1">0-SUM(N14:N17)</f>
        <v>#N/A</v>
      </c>
      <c r="R19" s="526" t="e">
        <f ca="1">0-(VLOOKUP(TODAY()-1,'Prod. Líquida'!$A$3:$H$33,4,0)*0.5-VLOOKUP(TODAY()-1,CO2_Dados!$A$5:$BP$35,49,0))</f>
        <v>#N/A</v>
      </c>
    </row>
    <row r="22" spans="1:18">
      <c r="R22" s="526"/>
    </row>
    <row r="25" spans="1:18">
      <c r="R25" s="526"/>
    </row>
    <row r="27" spans="1:18">
      <c r="L27" t="s">
        <v>367</v>
      </c>
      <c r="M27" t="s">
        <v>366</v>
      </c>
    </row>
    <row r="28" spans="1:18">
      <c r="L28" s="533" t="e">
        <f ca="1">0-((VLOOKUP(TODAY()-1,[593]Utilidades!$A$6:$M$36,12,0)+VLOOKUP(TODAY()-1,[593]Utilidades!$A$6:$M$36,13,0))*0.1-VLOOKUP(TODAY()-1,CO2_Dados!$A$5:$BP$35,31,0))</f>
        <v>#N/A</v>
      </c>
      <c r="M28" s="533" t="e">
        <f ca="1">0-(VLOOKUP(TODAY()-1,'Prod. Líquida'!$A$3:$M$33,12,0)*0.1-VLOOKUP(TODAY()-1,CO2_Dados!$A$5:$BP$35,31,0))</f>
        <v>#N/A</v>
      </c>
      <c r="R28" s="526" t="e">
        <f ca="1">0-(VLOOKUP(TODAY()-1,'Prod. Líquida'!$A$3:$H$33,5,0)*1.4-VLOOKUP(TODAY()-1,CO2_Dados!$A$5:$BP$35,52,0))</f>
        <v>#N/A</v>
      </c>
    </row>
    <row r="31" spans="1:18">
      <c r="R31" s="526" t="e">
        <f ca="1">0-(VLOOKUP(TODAY()-1,'Prod. Líquida'!$A$3:$H$33,6,0)*1.4-VLOOKUP(TODAY()-1,CO2_Dados!$A$5:$BP$35,55,0))</f>
        <v>#N/A</v>
      </c>
    </row>
    <row r="34" spans="8:18">
      <c r="R34" s="526" t="e">
        <f ca="1">0-(VLOOKUP(TODAY()-1,'Prod. Líquida'!$A$3:$H$33,7,0)*0.9-VLOOKUP(TODAY()-1,CO2_Dados!$A$5:$BP$35,58,0))</f>
        <v>#N/A</v>
      </c>
    </row>
    <row r="35" spans="8:18">
      <c r="H35" t="s">
        <v>367</v>
      </c>
      <c r="I35" t="s">
        <v>366</v>
      </c>
      <c r="K35" t="s">
        <v>367</v>
      </c>
      <c r="L35" t="s">
        <v>366</v>
      </c>
    </row>
    <row r="36" spans="8:18">
      <c r="H36" s="533"/>
      <c r="I36" s="533"/>
      <c r="J36" s="534"/>
      <c r="K36" s="533"/>
      <c r="L36" s="533"/>
    </row>
    <row r="37" spans="8:18">
      <c r="R37" s="526"/>
    </row>
    <row r="59" spans="4:4">
      <c r="D59" s="534"/>
    </row>
    <row r="64" spans="4:4">
      <c r="D64" s="534"/>
    </row>
    <row r="67" spans="11:12">
      <c r="K67" t="s">
        <v>365</v>
      </c>
      <c r="L67" t="s">
        <v>366</v>
      </c>
    </row>
    <row r="68" spans="11:12">
      <c r="K68" s="526" t="e">
        <f ca="1">0-(VLOOKUP(TODAY()-1,[593]Utilidades!$A$6:$M$36,13,0)*0.3-VLOOKUP(TODAY()-1,CO2_Dados!$A$5:$BP$35,37,0))</f>
        <v>#N/A</v>
      </c>
      <c r="L68" s="526" t="e">
        <f ca="1">0-(VLOOKUP(TODAY()-1,'Prod. Líquida'!$A$3:$M$33,12,0)*0.3-VLOOKUP(TODAY()-1,CO2_Dados!$A$5:$BP$35,37,0))</f>
        <v>#N/A</v>
      </c>
    </row>
  </sheetData>
  <customSheetViews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1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cale="85" showPageBreaks="1" showGridLines="0" topLeftCell="A16">
      <selection activeCell="E83" sqref="E83"/>
      <pageMargins left="0.7" right="0.7" top="0.75" bottom="0.75" header="0.3" footer="0.3"/>
      <pageSetup orientation="portrait" r:id="rId3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4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paperSize="9" orientation="portrait" r:id="rId6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7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0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2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4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1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2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3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4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5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6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27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8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30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1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6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3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5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6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0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1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2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6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9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5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79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80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2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3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5"/>
    </customSheetView>
    <customSheetView guid="{48B4A9EE-E196-463F-9BD8-8A840454552E}" scale="115" showGridLines="0" hiddenRows="1" topLeftCell="L222">
      <selection activeCell="A19" sqref="A19"/>
      <pageMargins left="0.7" right="0.7" top="0.75" bottom="0.75" header="0.3" footer="0.3"/>
      <pageSetup orientation="portrait" r:id="rId86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87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8"/>
    </customSheetView>
    <customSheetView guid="{F0BB5A05-D2F2-4B3E-9708-0C431B82613F}" scale="85" showPageBreaks="1" showGridLines="0">
      <selection activeCell="G14" sqref="G14"/>
      <pageMargins left="0.7" right="0.7" top="0.75" bottom="0.75" header="0.3" footer="0.3"/>
      <pageSetup orientation="portrait" r:id="rId89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horizontalDpi="300" verticalDpi="300" r:id="rId90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2" priority="73" operator="lessThan">
      <formula>0</formula>
    </cfRule>
    <cfRule type="cellIs" dxfId="61" priority="74" operator="greaterThan">
      <formula>0</formula>
    </cfRule>
  </conditionalFormatting>
  <conditionalFormatting sqref="K68">
    <cfRule type="cellIs" dxfId="60" priority="53" operator="lessThan">
      <formula>0</formula>
    </cfRule>
    <cfRule type="cellIs" dxfId="59" priority="54" operator="greaterThan">
      <formula>0</formula>
    </cfRule>
  </conditionalFormatting>
  <conditionalFormatting sqref="I36">
    <cfRule type="cellIs" dxfId="58" priority="51" operator="lessThan">
      <formula>0</formula>
    </cfRule>
    <cfRule type="cellIs" dxfId="57" priority="52" operator="greaterThan">
      <formula>0</formula>
    </cfRule>
  </conditionalFormatting>
  <conditionalFormatting sqref="L68">
    <cfRule type="cellIs" dxfId="56" priority="49" operator="lessThan">
      <formula>0</formula>
    </cfRule>
    <cfRule type="cellIs" dxfId="55" priority="50" operator="greaterThan">
      <formula>0</formula>
    </cfRule>
  </conditionalFormatting>
  <conditionalFormatting sqref="K36">
    <cfRule type="cellIs" dxfId="54" priority="47" operator="lessThan">
      <formula>0</formula>
    </cfRule>
    <cfRule type="cellIs" dxfId="53" priority="48" operator="greaterThan">
      <formula>0</formula>
    </cfRule>
  </conditionalFormatting>
  <conditionalFormatting sqref="L36">
    <cfRule type="cellIs" dxfId="52" priority="45" operator="lessThan">
      <formula>0</formula>
    </cfRule>
    <cfRule type="cellIs" dxfId="51" priority="46" operator="greaterThan">
      <formula>0</formula>
    </cfRule>
  </conditionalFormatting>
  <conditionalFormatting sqref="L28">
    <cfRule type="cellIs" dxfId="50" priority="43" operator="lessThan">
      <formula>0</formula>
    </cfRule>
    <cfRule type="cellIs" dxfId="49" priority="44" operator="greaterThan">
      <formula>0</formula>
    </cfRule>
  </conditionalFormatting>
  <conditionalFormatting sqref="M28">
    <cfRule type="cellIs" dxfId="48" priority="41" operator="lessThan">
      <formula>0</formula>
    </cfRule>
    <cfRule type="cellIs" dxfId="47" priority="42" operator="greaterThan">
      <formula>0</formula>
    </cfRule>
  </conditionalFormatting>
  <conditionalFormatting sqref="M17">
    <cfRule type="cellIs" dxfId="46" priority="39" operator="lessThan">
      <formula>0</formula>
    </cfRule>
    <cfRule type="cellIs" dxfId="45" priority="40" operator="greaterThan">
      <formula>0</formula>
    </cfRule>
  </conditionalFormatting>
  <conditionalFormatting sqref="N17">
    <cfRule type="cellIs" dxfId="44" priority="37" operator="lessThan">
      <formula>0</formula>
    </cfRule>
    <cfRule type="cellIs" dxfId="43" priority="38" operator="greaterThan">
      <formula>0</formula>
    </cfRule>
  </conditionalFormatting>
  <conditionalFormatting sqref="M16">
    <cfRule type="cellIs" dxfId="42" priority="35" operator="lessThan">
      <formula>0</formula>
    </cfRule>
    <cfRule type="cellIs" dxfId="41" priority="36" operator="greaterThan">
      <formula>0</formula>
    </cfRule>
  </conditionalFormatting>
  <conditionalFormatting sqref="N16">
    <cfRule type="cellIs" dxfId="40" priority="33" operator="lessThan">
      <formula>0</formula>
    </cfRule>
    <cfRule type="cellIs" dxfId="39" priority="34" operator="greaterThan">
      <formula>0</formula>
    </cfRule>
  </conditionalFormatting>
  <conditionalFormatting sqref="M14">
    <cfRule type="cellIs" dxfId="38" priority="31" operator="lessThan">
      <formula>0</formula>
    </cfRule>
    <cfRule type="cellIs" dxfId="37" priority="32" operator="greaterThan">
      <formula>0</formula>
    </cfRule>
  </conditionalFormatting>
  <conditionalFormatting sqref="N14">
    <cfRule type="cellIs" dxfId="36" priority="29" operator="lessThan">
      <formula>0</formula>
    </cfRule>
    <cfRule type="cellIs" dxfId="35" priority="30" operator="greaterThan">
      <formula>0</formula>
    </cfRule>
  </conditionalFormatting>
  <conditionalFormatting sqref="M15">
    <cfRule type="cellIs" dxfId="34" priority="27" operator="lessThan">
      <formula>0</formula>
    </cfRule>
    <cfRule type="cellIs" dxfId="33" priority="28" operator="greaterThan">
      <formula>0</formula>
    </cfRule>
  </conditionalFormatting>
  <conditionalFormatting sqref="N15">
    <cfRule type="cellIs" dxfId="32" priority="25" operator="lessThan">
      <formula>0</formula>
    </cfRule>
    <cfRule type="cellIs" dxfId="31" priority="26" operator="greaterThan">
      <formula>0</formula>
    </cfRule>
  </conditionalFormatting>
  <conditionalFormatting sqref="M5">
    <cfRule type="cellIs" dxfId="30" priority="23" operator="lessThan">
      <formula>0</formula>
    </cfRule>
    <cfRule type="cellIs" dxfId="29" priority="24" operator="greaterThan">
      <formula>0</formula>
    </cfRule>
  </conditionalFormatting>
  <conditionalFormatting sqref="M4">
    <cfRule type="cellIs" dxfId="28" priority="21" operator="lessThan">
      <formula>0</formula>
    </cfRule>
    <cfRule type="cellIs" dxfId="27" priority="22" operator="greaterThan">
      <formula>0</formula>
    </cfRule>
  </conditionalFormatting>
  <conditionalFormatting sqref="N4">
    <cfRule type="cellIs" dxfId="26" priority="19" operator="lessThan">
      <formula>0</formula>
    </cfRule>
    <cfRule type="cellIs" dxfId="25" priority="20" operator="greaterThan">
      <formula>0</formula>
    </cfRule>
  </conditionalFormatting>
  <conditionalFormatting sqref="N5">
    <cfRule type="cellIs" dxfId="24" priority="17" operator="lessThan">
      <formula>0</formula>
    </cfRule>
    <cfRule type="cellIs" dxfId="23" priority="18" operator="greaterThan">
      <formula>0</formula>
    </cfRule>
  </conditionalFormatting>
  <conditionalFormatting sqref="M6">
    <cfRule type="cellIs" dxfId="22" priority="15" operator="lessThan">
      <formula>0</formula>
    </cfRule>
    <cfRule type="cellIs" dxfId="21" priority="16" operator="greaterThan">
      <formula>0</formula>
    </cfRule>
  </conditionalFormatting>
  <conditionalFormatting sqref="N6">
    <cfRule type="cellIs" dxfId="20" priority="13" operator="lessThan">
      <formula>0</formula>
    </cfRule>
    <cfRule type="cellIs" dxfId="19" priority="14" operator="greaterThan">
      <formula>0</formula>
    </cfRule>
  </conditionalFormatting>
  <conditionalFormatting sqref="M7">
    <cfRule type="cellIs" dxfId="18" priority="11" operator="lessThan">
      <formula>0</formula>
    </cfRule>
    <cfRule type="cellIs" dxfId="17" priority="12" operator="greaterThan">
      <formula>0</formula>
    </cfRule>
  </conditionalFormatting>
  <conditionalFormatting sqref="N6">
    <cfRule type="cellIs" dxfId="16" priority="9" operator="lessThan">
      <formula>0</formula>
    </cfRule>
    <cfRule type="cellIs" dxfId="15" priority="10" operator="greaterThan">
      <formula>0</formula>
    </cfRule>
  </conditionalFormatting>
  <conditionalFormatting sqref="N7">
    <cfRule type="cellIs" dxfId="14" priority="7" operator="lessThan">
      <formula>0</formula>
    </cfRule>
    <cfRule type="cellIs" dxfId="13" priority="8" operator="greaterThan">
      <formula>0</formula>
    </cfRule>
  </conditionalFormatting>
  <conditionalFormatting sqref="M9:N9">
    <cfRule type="cellIs" dxfId="12" priority="5" operator="lessThan">
      <formula>0</formula>
    </cfRule>
    <cfRule type="cellIs" dxfId="11" priority="6" operator="greaterThan">
      <formula>0</formula>
    </cfRule>
  </conditionalFormatting>
  <conditionalFormatting sqref="F9:K9">
    <cfRule type="cellIs" dxfId="10" priority="3" operator="lessThan">
      <formula>0</formula>
    </cfRule>
    <cfRule type="cellIs" dxfId="9" priority="4" operator="greaterThan">
      <formula>0</formula>
    </cfRule>
  </conditionalFormatting>
  <conditionalFormatting sqref="F19:N19">
    <cfRule type="cellIs" dxfId="8" priority="1" operator="greaterThan">
      <formula>0</formula>
    </cfRule>
    <cfRule type="cellIs" dxfId="7" priority="2" operator="lessThan">
      <formula>0</formula>
    </cfRule>
  </conditionalFormatting>
  <pageMargins left="0.7" right="0.7" top="0.75" bottom="0.75" header="0.3" footer="0.3"/>
  <pageSetup orientation="portrait" r:id="rId92"/>
  <drawing r:id="rId9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22" t="str">
        <f t="shared" ref="C1:AG1" si="0">TEXT(C2,"ddd")</f>
        <v>dom</v>
      </c>
      <c r="D1" s="622" t="str">
        <f t="shared" si="0"/>
        <v>seg</v>
      </c>
      <c r="E1" s="622" t="str">
        <f t="shared" si="0"/>
        <v>ter</v>
      </c>
      <c r="F1" s="622" t="str">
        <f t="shared" si="0"/>
        <v>qua</v>
      </c>
      <c r="G1" s="622" t="str">
        <f t="shared" si="0"/>
        <v>qui</v>
      </c>
      <c r="H1" s="622" t="str">
        <f t="shared" si="0"/>
        <v>sex</v>
      </c>
      <c r="I1" s="622" t="str">
        <f t="shared" si="0"/>
        <v>sáb</v>
      </c>
      <c r="J1" s="622" t="str">
        <f t="shared" si="0"/>
        <v>dom</v>
      </c>
      <c r="K1" s="622" t="str">
        <f t="shared" si="0"/>
        <v>seg</v>
      </c>
      <c r="L1" s="622" t="str">
        <f t="shared" si="0"/>
        <v>ter</v>
      </c>
      <c r="M1" s="622" t="str">
        <f t="shared" si="0"/>
        <v>qua</v>
      </c>
      <c r="N1" s="622" t="str">
        <f t="shared" si="0"/>
        <v>qui</v>
      </c>
      <c r="O1" s="622" t="str">
        <f t="shared" si="0"/>
        <v>sex</v>
      </c>
      <c r="P1" s="622" t="str">
        <f t="shared" si="0"/>
        <v>sáb</v>
      </c>
      <c r="Q1" s="622" t="str">
        <f t="shared" si="0"/>
        <v>dom</v>
      </c>
      <c r="R1" s="622" t="str">
        <f t="shared" si="0"/>
        <v>seg</v>
      </c>
      <c r="S1" s="622" t="str">
        <f t="shared" si="0"/>
        <v>ter</v>
      </c>
      <c r="T1" s="622" t="str">
        <f t="shared" si="0"/>
        <v>qua</v>
      </c>
      <c r="U1" s="622" t="str">
        <f t="shared" si="0"/>
        <v>qui</v>
      </c>
      <c r="V1" s="622" t="str">
        <f t="shared" si="0"/>
        <v>sex</v>
      </c>
      <c r="W1" s="622" t="str">
        <f t="shared" si="0"/>
        <v>sáb</v>
      </c>
      <c r="X1" s="622" t="str">
        <f t="shared" si="0"/>
        <v>dom</v>
      </c>
      <c r="Y1" s="622" t="str">
        <f t="shared" si="0"/>
        <v>seg</v>
      </c>
      <c r="Z1" s="622" t="str">
        <f t="shared" si="0"/>
        <v>ter</v>
      </c>
      <c r="AA1" s="622" t="str">
        <f t="shared" si="0"/>
        <v>qua</v>
      </c>
      <c r="AB1" s="622" t="str">
        <f t="shared" si="0"/>
        <v>qui</v>
      </c>
      <c r="AC1" s="622" t="str">
        <f t="shared" si="0"/>
        <v>sex</v>
      </c>
      <c r="AD1" s="622" t="str">
        <f t="shared" si="0"/>
        <v>sáb</v>
      </c>
      <c r="AE1" s="622" t="str">
        <f t="shared" si="0"/>
        <v>dom</v>
      </c>
      <c r="AF1" s="622" t="str">
        <f t="shared" si="0"/>
        <v>seg</v>
      </c>
      <c r="AG1" s="622" t="str">
        <f t="shared" si="0"/>
        <v>ter</v>
      </c>
    </row>
    <row r="2" spans="1:33">
      <c r="C2" s="623">
        <v>42736</v>
      </c>
      <c r="D2" s="623">
        <f t="shared" ref="D2:AG2" si="1">C2+1</f>
        <v>42737</v>
      </c>
      <c r="E2" s="623">
        <f t="shared" si="1"/>
        <v>42738</v>
      </c>
      <c r="F2" s="623">
        <f t="shared" si="1"/>
        <v>42739</v>
      </c>
      <c r="G2" s="623">
        <f t="shared" si="1"/>
        <v>42740</v>
      </c>
      <c r="H2" s="623">
        <f t="shared" si="1"/>
        <v>42741</v>
      </c>
      <c r="I2" s="623">
        <f t="shared" si="1"/>
        <v>42742</v>
      </c>
      <c r="J2" s="623">
        <f t="shared" si="1"/>
        <v>42743</v>
      </c>
      <c r="K2" s="623">
        <f t="shared" si="1"/>
        <v>42744</v>
      </c>
      <c r="L2" s="623">
        <f>K2+1</f>
        <v>42745</v>
      </c>
      <c r="M2" s="623">
        <f t="shared" si="1"/>
        <v>42746</v>
      </c>
      <c r="N2" s="623">
        <f t="shared" si="1"/>
        <v>42747</v>
      </c>
      <c r="O2" s="623">
        <f t="shared" si="1"/>
        <v>42748</v>
      </c>
      <c r="P2" s="623">
        <f t="shared" si="1"/>
        <v>42749</v>
      </c>
      <c r="Q2" s="623">
        <f t="shared" si="1"/>
        <v>42750</v>
      </c>
      <c r="R2" s="623">
        <f t="shared" si="1"/>
        <v>42751</v>
      </c>
      <c r="S2" s="623">
        <f t="shared" si="1"/>
        <v>42752</v>
      </c>
      <c r="T2" s="623">
        <f t="shared" si="1"/>
        <v>42753</v>
      </c>
      <c r="U2" s="623">
        <f t="shared" si="1"/>
        <v>42754</v>
      </c>
      <c r="V2" s="623">
        <f t="shared" si="1"/>
        <v>42755</v>
      </c>
      <c r="W2" s="623">
        <f t="shared" si="1"/>
        <v>42756</v>
      </c>
      <c r="X2" s="623">
        <f t="shared" si="1"/>
        <v>42757</v>
      </c>
      <c r="Y2" s="623">
        <f t="shared" si="1"/>
        <v>42758</v>
      </c>
      <c r="Z2" s="623">
        <f t="shared" si="1"/>
        <v>42759</v>
      </c>
      <c r="AA2" s="623">
        <f t="shared" si="1"/>
        <v>42760</v>
      </c>
      <c r="AB2" s="623">
        <f t="shared" si="1"/>
        <v>42761</v>
      </c>
      <c r="AC2" s="623">
        <f t="shared" si="1"/>
        <v>42762</v>
      </c>
      <c r="AD2" s="623">
        <f t="shared" si="1"/>
        <v>42763</v>
      </c>
      <c r="AE2" s="623">
        <f t="shared" si="1"/>
        <v>42764</v>
      </c>
      <c r="AF2" s="623">
        <f t="shared" si="1"/>
        <v>42765</v>
      </c>
      <c r="AG2" s="623">
        <f t="shared" si="1"/>
        <v>42766</v>
      </c>
    </row>
    <row r="3" spans="1:33">
      <c r="A3" s="624" t="s">
        <v>448</v>
      </c>
      <c r="B3" s="624" t="s">
        <v>450</v>
      </c>
      <c r="C3" s="624">
        <f>14*60</f>
        <v>840</v>
      </c>
      <c r="D3" s="624">
        <f>25.8*60</f>
        <v>1548</v>
      </c>
      <c r="E3" s="624">
        <f>7.2*60</f>
        <v>432</v>
      </c>
      <c r="F3" s="624">
        <f>1.85*60</f>
        <v>111</v>
      </c>
      <c r="G3" s="624">
        <f>31.5*60</f>
        <v>1890</v>
      </c>
      <c r="H3" s="624">
        <f>29.2*60</f>
        <v>1752</v>
      </c>
      <c r="I3" s="624">
        <f>22.9*60</f>
        <v>1374</v>
      </c>
      <c r="J3" s="624">
        <f>7.6*60</f>
        <v>456</v>
      </c>
      <c r="K3" s="624">
        <v>0</v>
      </c>
      <c r="L3" s="624">
        <v>0</v>
      </c>
      <c r="M3" s="624">
        <v>0</v>
      </c>
      <c r="N3" s="624">
        <v>0</v>
      </c>
      <c r="O3" s="624">
        <v>0</v>
      </c>
      <c r="P3" s="624">
        <f>12.3*60</f>
        <v>738</v>
      </c>
      <c r="Q3" s="624">
        <f>17.8*60</f>
        <v>1068</v>
      </c>
      <c r="R3" s="624">
        <f>32.9*60</f>
        <v>1974</v>
      </c>
      <c r="S3" s="624">
        <f>14.9*60</f>
        <v>894</v>
      </c>
      <c r="T3" s="624">
        <f>25.9*60</f>
        <v>1554</v>
      </c>
      <c r="U3" s="624">
        <f>22.5*60</f>
        <v>1350</v>
      </c>
      <c r="V3" s="624"/>
      <c r="W3" s="624"/>
      <c r="X3" s="624"/>
      <c r="Y3" s="624"/>
      <c r="Z3" s="624"/>
      <c r="AA3" s="624"/>
      <c r="AB3" s="624"/>
      <c r="AC3" s="624"/>
      <c r="AD3" s="624"/>
      <c r="AE3" s="624"/>
      <c r="AF3" s="624"/>
      <c r="AG3" s="624"/>
    </row>
    <row r="4" spans="1:33">
      <c r="A4" s="624"/>
      <c r="B4" s="624" t="s">
        <v>451</v>
      </c>
      <c r="C4" s="624">
        <v>136</v>
      </c>
      <c r="D4" s="624">
        <v>0</v>
      </c>
      <c r="E4" s="624">
        <v>0</v>
      </c>
      <c r="F4" s="624">
        <v>0</v>
      </c>
      <c r="G4" s="624">
        <v>85</v>
      </c>
      <c r="H4" s="624">
        <v>0</v>
      </c>
      <c r="I4" s="624">
        <v>0</v>
      </c>
      <c r="J4" s="624">
        <v>0</v>
      </c>
      <c r="K4" s="624">
        <v>0</v>
      </c>
      <c r="L4" s="624">
        <v>0</v>
      </c>
      <c r="M4" s="624">
        <v>0</v>
      </c>
      <c r="N4" s="624">
        <v>0</v>
      </c>
      <c r="O4" s="624">
        <v>0</v>
      </c>
      <c r="P4" s="624">
        <v>0</v>
      </c>
      <c r="Q4" s="624">
        <v>0</v>
      </c>
      <c r="R4" s="624">
        <v>0</v>
      </c>
      <c r="S4" s="624">
        <v>0</v>
      </c>
      <c r="T4" s="624">
        <v>0</v>
      </c>
      <c r="U4" s="624">
        <v>0</v>
      </c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  <c r="AG4" s="624"/>
    </row>
    <row r="5" spans="1:33">
      <c r="A5" s="624"/>
      <c r="B5" s="624" t="s">
        <v>452</v>
      </c>
      <c r="C5" s="625">
        <f>IFERROR(C4/C3,0)</f>
        <v>0.16190476190476191</v>
      </c>
      <c r="D5" s="625">
        <f t="shared" ref="D5:AG5" si="2">IFERROR(D4/D3,0)</f>
        <v>0</v>
      </c>
      <c r="E5" s="625">
        <f t="shared" si="2"/>
        <v>0</v>
      </c>
      <c r="F5" s="625">
        <f t="shared" si="2"/>
        <v>0</v>
      </c>
      <c r="G5" s="625">
        <f t="shared" si="2"/>
        <v>4.4973544973544971E-2</v>
      </c>
      <c r="H5" s="625">
        <f t="shared" si="2"/>
        <v>0</v>
      </c>
      <c r="I5" s="625">
        <f t="shared" si="2"/>
        <v>0</v>
      </c>
      <c r="J5" s="625">
        <f t="shared" si="2"/>
        <v>0</v>
      </c>
      <c r="K5" s="625">
        <f t="shared" si="2"/>
        <v>0</v>
      </c>
      <c r="L5" s="625">
        <f t="shared" si="2"/>
        <v>0</v>
      </c>
      <c r="M5" s="625">
        <f t="shared" si="2"/>
        <v>0</v>
      </c>
      <c r="N5" s="625">
        <f t="shared" si="2"/>
        <v>0</v>
      </c>
      <c r="O5" s="625">
        <f t="shared" si="2"/>
        <v>0</v>
      </c>
      <c r="P5" s="625">
        <f t="shared" si="2"/>
        <v>0</v>
      </c>
      <c r="Q5" s="625">
        <f t="shared" si="2"/>
        <v>0</v>
      </c>
      <c r="R5" s="625">
        <f t="shared" si="2"/>
        <v>0</v>
      </c>
      <c r="S5" s="625">
        <f t="shared" si="2"/>
        <v>0</v>
      </c>
      <c r="T5" s="625">
        <f t="shared" si="2"/>
        <v>0</v>
      </c>
      <c r="U5" s="625">
        <f t="shared" si="2"/>
        <v>0</v>
      </c>
      <c r="V5" s="625">
        <f t="shared" si="2"/>
        <v>0</v>
      </c>
      <c r="W5" s="625">
        <f t="shared" si="2"/>
        <v>0</v>
      </c>
      <c r="X5" s="625">
        <f t="shared" si="2"/>
        <v>0</v>
      </c>
      <c r="Y5" s="625">
        <f t="shared" si="2"/>
        <v>0</v>
      </c>
      <c r="Z5" s="625">
        <f t="shared" si="2"/>
        <v>0</v>
      </c>
      <c r="AA5" s="625">
        <f t="shared" si="2"/>
        <v>0</v>
      </c>
      <c r="AB5" s="625">
        <f t="shared" si="2"/>
        <v>0</v>
      </c>
      <c r="AC5" s="625">
        <f t="shared" si="2"/>
        <v>0</v>
      </c>
      <c r="AD5" s="625">
        <f t="shared" si="2"/>
        <v>0</v>
      </c>
      <c r="AE5" s="625">
        <f t="shared" si="2"/>
        <v>0</v>
      </c>
      <c r="AF5" s="625">
        <f t="shared" si="2"/>
        <v>0</v>
      </c>
      <c r="AG5" s="625">
        <f t="shared" si="2"/>
        <v>0</v>
      </c>
    </row>
    <row r="6" spans="1:33">
      <c r="A6" s="624" t="s">
        <v>449</v>
      </c>
      <c r="B6" s="624" t="s">
        <v>450</v>
      </c>
      <c r="C6" s="624"/>
      <c r="D6" s="624"/>
      <c r="E6" s="624"/>
      <c r="F6" s="624"/>
      <c r="G6" s="624"/>
      <c r="H6" s="624"/>
      <c r="I6" s="624"/>
      <c r="J6" s="624"/>
      <c r="K6" s="624"/>
      <c r="L6" s="624"/>
      <c r="M6" s="624"/>
      <c r="N6" s="624"/>
      <c r="O6" s="624"/>
      <c r="P6" s="624"/>
      <c r="Q6" s="624"/>
      <c r="R6" s="624"/>
      <c r="S6" s="624"/>
      <c r="T6" s="624"/>
      <c r="U6" s="624"/>
      <c r="V6" s="624"/>
      <c r="W6" s="624"/>
      <c r="X6" s="624"/>
      <c r="Y6" s="624"/>
      <c r="Z6" s="624"/>
      <c r="AA6" s="624"/>
      <c r="AB6" s="624"/>
      <c r="AC6" s="624"/>
      <c r="AD6" s="624"/>
      <c r="AE6" s="624"/>
      <c r="AF6" s="624"/>
      <c r="AG6" s="624"/>
    </row>
    <row r="7" spans="1:33">
      <c r="A7" s="624"/>
      <c r="B7" s="624" t="s">
        <v>451</v>
      </c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N7" s="624"/>
      <c r="O7" s="624"/>
      <c r="P7" s="624"/>
      <c r="Q7" s="624"/>
      <c r="R7" s="624"/>
      <c r="S7" s="624"/>
      <c r="T7" s="624"/>
      <c r="U7" s="624"/>
      <c r="V7" s="624"/>
      <c r="W7" s="624"/>
      <c r="X7" s="624"/>
      <c r="Y7" s="624"/>
      <c r="Z7" s="624"/>
      <c r="AA7" s="624"/>
      <c r="AB7" s="624"/>
      <c r="AC7" s="624"/>
      <c r="AD7" s="624"/>
      <c r="AE7" s="624"/>
      <c r="AF7" s="624"/>
      <c r="AG7" s="624"/>
    </row>
    <row r="59" spans="4:4">
      <c r="D59" s="534"/>
    </row>
    <row r="64" spans="4:4">
      <c r="D64" s="534"/>
    </row>
  </sheetData>
  <customSheetViews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2"/>
    </customSheetView>
    <customSheetView guid="{8262F84D-8851-429C-A277-D5D2C686F238}" showPageBreaks="1">
      <selection activeCell="C5" sqref="C5"/>
      <pageMargins left="0.7" right="0.7" top="0.75" bottom="0.75" header="0.3" footer="0.3"/>
      <pageSetup orientation="portrait" r:id="rId3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4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6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7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0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1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2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3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4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1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19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0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1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2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5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6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7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8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0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4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9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1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2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4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5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6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7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9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0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1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52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5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5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56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57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58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59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60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orientation="portrait" r:id="rId61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3"/>
    </customSheetView>
  </customSheetViews>
  <pageMargins left="0.7" right="0.7" top="0.75" bottom="0.75" header="0.3" footer="0.3"/>
  <pageSetup orientation="portrait" r:id="rId64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70" zoomScaleNormal="70" workbookViewId="0">
      <selection activeCell="A31" sqref="A31:XFD31"/>
    </sheetView>
  </sheetViews>
  <sheetFormatPr defaultRowHeight="15"/>
  <sheetData>
    <row r="1" spans="1:21" ht="34.5" thickBot="1">
      <c r="A1" s="101" t="s">
        <v>19</v>
      </c>
      <c r="B1" s="228" t="s">
        <v>250</v>
      </c>
      <c r="C1" s="228" t="s">
        <v>251</v>
      </c>
      <c r="D1" s="228" t="s">
        <v>252</v>
      </c>
      <c r="E1" s="228" t="s">
        <v>253</v>
      </c>
      <c r="F1" s="228" t="s">
        <v>255</v>
      </c>
      <c r="G1" s="228" t="s">
        <v>256</v>
      </c>
      <c r="H1" s="228" t="s">
        <v>257</v>
      </c>
      <c r="I1" s="228" t="s">
        <v>259</v>
      </c>
      <c r="J1" s="228" t="s">
        <v>260</v>
      </c>
      <c r="K1" s="228" t="s">
        <v>262</v>
      </c>
      <c r="L1" s="228" t="s">
        <v>263</v>
      </c>
      <c r="M1" s="556" t="s">
        <v>273</v>
      </c>
      <c r="N1" s="556" t="s">
        <v>274</v>
      </c>
      <c r="O1" s="556" t="s">
        <v>275</v>
      </c>
      <c r="P1" s="556" t="s">
        <v>276</v>
      </c>
      <c r="Q1" s="556" t="s">
        <v>277</v>
      </c>
      <c r="R1" s="556" t="s">
        <v>278</v>
      </c>
      <c r="S1" s="556" t="s">
        <v>279</v>
      </c>
      <c r="T1" s="556" t="s">
        <v>280</v>
      </c>
      <c r="U1" s="556" t="s">
        <v>281</v>
      </c>
    </row>
    <row r="2" spans="1:21">
      <c r="A2" s="361">
        <f>'Prod. Líquida'!$A4</f>
        <v>43647</v>
      </c>
      <c r="B2" s="642">
        <f>+Horímetros!Q5/60</f>
        <v>3.1833333333333331</v>
      </c>
      <c r="C2" s="642">
        <f>+Horímetros!S5/60</f>
        <v>0</v>
      </c>
      <c r="D2" s="642">
        <f>+Horímetros!T5/60</f>
        <v>19.516666666666666</v>
      </c>
      <c r="E2" s="642">
        <f>+Horímetros!U5/60</f>
        <v>22.783333333333335</v>
      </c>
      <c r="F2" s="642">
        <f>+Horímetros!W5/60</f>
        <v>0</v>
      </c>
      <c r="G2" s="642">
        <f>+Horímetros!X5/60</f>
        <v>18.883333333333333</v>
      </c>
      <c r="H2" s="642">
        <f>+Horímetros!Y5/60</f>
        <v>22.333333333333332</v>
      </c>
      <c r="I2" s="642">
        <f>+Horímetros!AA5/60</f>
        <v>10.45</v>
      </c>
      <c r="J2" s="642">
        <f>+Horímetros!AB5/60</f>
        <v>19.866666666666667</v>
      </c>
      <c r="K2" s="642">
        <f>+Horímetros!AD5/60</f>
        <v>23.166666666666668</v>
      </c>
      <c r="L2" s="642">
        <f>+Horímetros!AE5/60</f>
        <v>13.183333333333334</v>
      </c>
      <c r="M2" s="642">
        <f>+Horímetros!AO5/60</f>
        <v>23.833333333333332</v>
      </c>
      <c r="N2" s="642">
        <f>+Horímetros!AP5/60</f>
        <v>0.78333333333333333</v>
      </c>
      <c r="O2" s="642">
        <f>+Horímetros!AQ5/60</f>
        <v>0</v>
      </c>
      <c r="P2" s="642">
        <f>+Horímetros!AR5/60</f>
        <v>13.7</v>
      </c>
      <c r="Q2" s="642">
        <f>+Horímetros!AS5/60</f>
        <v>0</v>
      </c>
      <c r="R2" s="642">
        <f>+Horímetros!AU5/60</f>
        <v>23.983333333333334</v>
      </c>
      <c r="S2" s="642">
        <f>+Horímetros!AV5/60</f>
        <v>0</v>
      </c>
      <c r="T2" s="642">
        <f>+Horímetros!AW5/60</f>
        <v>23.983333333333334</v>
      </c>
      <c r="U2" s="642">
        <f>+Horímetros!AX5/60</f>
        <v>23.983333333333334</v>
      </c>
    </row>
    <row r="3" spans="1:21">
      <c r="A3" s="361">
        <f>'Prod. Líquida'!$A5</f>
        <v>43648</v>
      </c>
      <c r="B3" s="642">
        <f>+Horímetros!Q6/60</f>
        <v>15.433333333333334</v>
      </c>
      <c r="C3" s="642">
        <f>+Horímetros!S6/60</f>
        <v>0</v>
      </c>
      <c r="D3" s="642">
        <f>+Horímetros!T6/60</f>
        <v>10.1</v>
      </c>
      <c r="E3" s="642">
        <f>+Horímetros!U6/60</f>
        <v>22.25</v>
      </c>
      <c r="F3" s="642">
        <f>+Horímetros!W6/60</f>
        <v>0</v>
      </c>
      <c r="G3" s="642">
        <f>+Horímetros!X6/60</f>
        <v>23.983333333333334</v>
      </c>
      <c r="H3" s="642">
        <f>+Horímetros!Y6/60</f>
        <v>4.3</v>
      </c>
      <c r="I3" s="642">
        <f>+Horímetros!AA6/60</f>
        <v>5.1833333333333336</v>
      </c>
      <c r="J3" s="642">
        <f>+Horímetros!AB6/60</f>
        <v>23.316666666666666</v>
      </c>
      <c r="K3" s="642">
        <f>+Horímetros!AD6/60</f>
        <v>23.983333333333334</v>
      </c>
      <c r="L3" s="642">
        <f>+Horímetros!AE6/60</f>
        <v>17.600000000000001</v>
      </c>
      <c r="M3" s="642">
        <f>+Horímetros!AO6/60</f>
        <v>23.966666666666665</v>
      </c>
      <c r="N3" s="642">
        <f>+Horímetros!AP6/60</f>
        <v>0.48333333333333334</v>
      </c>
      <c r="O3" s="642">
        <f>+Horímetros!AQ6/60</f>
        <v>0</v>
      </c>
      <c r="P3" s="642">
        <f>+Horímetros!AR6/60</f>
        <v>14.85</v>
      </c>
      <c r="Q3" s="642">
        <f>+Horímetros!AS6/60</f>
        <v>0</v>
      </c>
      <c r="R3" s="642">
        <f>+Horímetros!AU6/60</f>
        <v>23.983333333333334</v>
      </c>
      <c r="S3" s="642">
        <f>+Horímetros!AV6/60</f>
        <v>0</v>
      </c>
      <c r="T3" s="642">
        <f>+Horímetros!AW6/60</f>
        <v>23.983333333333334</v>
      </c>
      <c r="U3" s="642">
        <f>+Horímetros!AX6/60</f>
        <v>23.916666666666668</v>
      </c>
    </row>
    <row r="4" spans="1:21">
      <c r="A4" s="361">
        <f>'Prod. Líquida'!$A6</f>
        <v>43649</v>
      </c>
      <c r="B4" s="642">
        <f>+Horímetros!Q7/60</f>
        <v>13.6</v>
      </c>
      <c r="C4" s="642">
        <f>+Horímetros!S7/60</f>
        <v>0</v>
      </c>
      <c r="D4" s="642">
        <f>+Horímetros!T7/60</f>
        <v>11.6</v>
      </c>
      <c r="E4" s="642">
        <f>+Horímetros!U7/60</f>
        <v>18.850000000000001</v>
      </c>
      <c r="F4" s="642">
        <f>+Horímetros!W7/60</f>
        <v>0</v>
      </c>
      <c r="G4" s="642">
        <f>+Horímetros!X7/60</f>
        <v>23.983333333333334</v>
      </c>
      <c r="H4" s="642">
        <f>+Horímetros!Y7/60</f>
        <v>14.9</v>
      </c>
      <c r="I4" s="642">
        <f>+Horímetros!AA7/60</f>
        <v>8.5333333333333332</v>
      </c>
      <c r="J4" s="642">
        <f>+Horímetros!AB7/60</f>
        <v>22.183333333333334</v>
      </c>
      <c r="K4" s="642">
        <f>+Horímetros!AD7/60</f>
        <v>17.383333333333333</v>
      </c>
      <c r="L4" s="642">
        <f>+Horímetros!AE7/60</f>
        <v>23.983333333333334</v>
      </c>
      <c r="M4" s="642">
        <f>+Horímetros!AO7/60</f>
        <v>23.966666666666665</v>
      </c>
      <c r="N4" s="642">
        <f>+Horímetros!AP7/60</f>
        <v>0.91666666666666663</v>
      </c>
      <c r="O4" s="642">
        <f>+Horímetros!AQ7/60</f>
        <v>0</v>
      </c>
      <c r="P4" s="642">
        <f>+Horímetros!AR7/60</f>
        <v>17.25</v>
      </c>
      <c r="Q4" s="642">
        <f>+Horímetros!AS7/60</f>
        <v>0</v>
      </c>
      <c r="R4" s="642">
        <f>+Horímetros!AU7/60</f>
        <v>23.983333333333334</v>
      </c>
      <c r="S4" s="642">
        <f>+Horímetros!AV7/60</f>
        <v>0</v>
      </c>
      <c r="T4" s="642">
        <f>+Horímetros!AW7/60</f>
        <v>23.983333333333334</v>
      </c>
      <c r="U4" s="642">
        <f>+Horímetros!AX7/60</f>
        <v>23.983333333333334</v>
      </c>
    </row>
    <row r="5" spans="1:21" ht="15.75" customHeight="1">
      <c r="A5" s="361">
        <f>'Prod. Líquida'!$A7</f>
        <v>43650</v>
      </c>
      <c r="B5" s="642">
        <f>+Horímetros!Q8/60</f>
        <v>8.35</v>
      </c>
      <c r="C5" s="642">
        <f>+Horímetros!S8/60</f>
        <v>0</v>
      </c>
      <c r="D5" s="642">
        <f>+Horímetros!T8/60</f>
        <v>19.816666666666666</v>
      </c>
      <c r="E5" s="642">
        <f>+Horímetros!U8/60</f>
        <v>22.616666666666667</v>
      </c>
      <c r="F5" s="642">
        <f>+Horímetros!W8/60</f>
        <v>0</v>
      </c>
      <c r="G5" s="642">
        <f>+Horímetros!X8/60</f>
        <v>22.766666666666666</v>
      </c>
      <c r="H5" s="642">
        <f>+Horímetros!Y8/60</f>
        <v>19.95</v>
      </c>
      <c r="I5" s="642">
        <f>+Horímetros!AA8/60</f>
        <v>6.5</v>
      </c>
      <c r="J5" s="642">
        <f>+Horímetros!AB8/60</f>
        <v>22.966666666666665</v>
      </c>
      <c r="K5" s="642">
        <f>+Horímetros!AD8/60</f>
        <v>11.766666666666667</v>
      </c>
      <c r="L5" s="642">
        <f>+Horímetros!AE8/60</f>
        <v>5.4333333333333336</v>
      </c>
      <c r="M5" s="642">
        <f>+Horímetros!AO8/60</f>
        <v>23.766666666666666</v>
      </c>
      <c r="N5" s="642">
        <f>+Horímetros!AP8/60</f>
        <v>0.76666666666666672</v>
      </c>
      <c r="O5" s="642">
        <f>+Horímetros!AQ8/60</f>
        <v>0</v>
      </c>
      <c r="P5" s="642">
        <f>+Horímetros!AR8/60</f>
        <v>16.850000000000001</v>
      </c>
      <c r="Q5" s="642">
        <f>+Horímetros!AS8/60</f>
        <v>0</v>
      </c>
      <c r="R5" s="642">
        <f>+Horímetros!AU8/60</f>
        <v>23.983333333333334</v>
      </c>
      <c r="S5" s="642">
        <f>+Horímetros!AV8/60</f>
        <v>0</v>
      </c>
      <c r="T5" s="642">
        <f>+Horímetros!AW8/60</f>
        <v>23.983333333333334</v>
      </c>
      <c r="U5" s="642">
        <f>+Horímetros!AX8/60</f>
        <v>23.983333333333334</v>
      </c>
    </row>
    <row r="6" spans="1:21">
      <c r="A6" s="361">
        <f>'Prod. Líquida'!$A8</f>
        <v>43651</v>
      </c>
      <c r="B6" s="642">
        <f>+Horímetros!Q9/60</f>
        <v>0</v>
      </c>
      <c r="C6" s="642">
        <f>+Horímetros!S9/60</f>
        <v>0</v>
      </c>
      <c r="D6" s="642">
        <f>+Horímetros!T9/60</f>
        <v>0</v>
      </c>
      <c r="E6" s="642">
        <f>+Horímetros!U9/60</f>
        <v>0</v>
      </c>
      <c r="F6" s="642">
        <f>+Horímetros!W9/60</f>
        <v>0</v>
      </c>
      <c r="G6" s="642">
        <f>+Horímetros!X9/60</f>
        <v>0</v>
      </c>
      <c r="H6" s="642">
        <f>+Horímetros!Y9/60</f>
        <v>0</v>
      </c>
      <c r="I6" s="642">
        <f>+Horímetros!AA9/60</f>
        <v>0</v>
      </c>
      <c r="J6" s="642">
        <f>+Horímetros!AB9/60</f>
        <v>0</v>
      </c>
      <c r="K6" s="642">
        <f>+Horímetros!AD9/60</f>
        <v>0</v>
      </c>
      <c r="L6" s="642">
        <f>+Horímetros!AE9/60</f>
        <v>0</v>
      </c>
      <c r="M6" s="642">
        <f>+Horímetros!AO9/60</f>
        <v>0</v>
      </c>
      <c r="N6" s="642">
        <f>+Horímetros!AP9/60</f>
        <v>0</v>
      </c>
      <c r="O6" s="642">
        <f>+Horímetros!AQ9/60</f>
        <v>0</v>
      </c>
      <c r="P6" s="642">
        <f>+Horímetros!AR9/60</f>
        <v>0</v>
      </c>
      <c r="Q6" s="642">
        <f>+Horímetros!AS9/60</f>
        <v>0</v>
      </c>
      <c r="R6" s="642">
        <f>+Horímetros!AU9/60</f>
        <v>0</v>
      </c>
      <c r="S6" s="642">
        <f>+Horímetros!AV9/60</f>
        <v>0</v>
      </c>
      <c r="T6" s="642">
        <f>+Horímetros!AW9/60</f>
        <v>0</v>
      </c>
      <c r="U6" s="642">
        <f>+Horímetros!AX9/60</f>
        <v>0</v>
      </c>
    </row>
    <row r="7" spans="1:21">
      <c r="A7" s="361">
        <f>'Prod. Líquida'!$A9</f>
        <v>43652</v>
      </c>
      <c r="B7" s="642">
        <f>+Horímetros!Q10/60</f>
        <v>3.6333333333333333</v>
      </c>
      <c r="C7" s="642">
        <f>+Horímetros!S10/60</f>
        <v>0</v>
      </c>
      <c r="D7" s="642">
        <f>+Horímetros!T10/60</f>
        <v>17.850000000000001</v>
      </c>
      <c r="E7" s="642">
        <f>+Horímetros!U10/60</f>
        <v>23.333333333333332</v>
      </c>
      <c r="F7" s="642">
        <f>+Horímetros!W10/60</f>
        <v>0</v>
      </c>
      <c r="G7" s="642">
        <f>+Horímetros!X10/60</f>
        <v>17.600000000000001</v>
      </c>
      <c r="H7" s="642">
        <f>+Horímetros!Y10/60</f>
        <v>21.55</v>
      </c>
      <c r="I7" s="642">
        <f>+Horímetros!AA10/60</f>
        <v>7.7833333333333332</v>
      </c>
      <c r="J7" s="642">
        <f>+Horímetros!AB10/60</f>
        <v>20.85</v>
      </c>
      <c r="K7" s="642">
        <f>+Horímetros!AD10/60</f>
        <v>21.466666666666665</v>
      </c>
      <c r="L7" s="642">
        <f>+Horímetros!AE10/60</f>
        <v>0</v>
      </c>
      <c r="M7" s="642">
        <f>+Horímetros!AO10/60</f>
        <v>23.983333333333334</v>
      </c>
      <c r="N7" s="642">
        <f>+Horímetros!AP10/60</f>
        <v>0.55000000000000004</v>
      </c>
      <c r="O7" s="642">
        <f>+Horímetros!AQ10/60</f>
        <v>0</v>
      </c>
      <c r="P7" s="642">
        <f>+Horímetros!AR10/60</f>
        <v>15.866666666666667</v>
      </c>
      <c r="Q7" s="642">
        <f>+Horímetros!AS10/60</f>
        <v>0</v>
      </c>
      <c r="R7" s="642">
        <f>+Horímetros!AU10/60</f>
        <v>23.983333333333334</v>
      </c>
      <c r="S7" s="642">
        <f>+Horímetros!AV10/60</f>
        <v>0</v>
      </c>
      <c r="T7" s="642">
        <f>+Horímetros!AW10/60</f>
        <v>23.983333333333334</v>
      </c>
      <c r="U7" s="642">
        <f>+Horímetros!AX10/60</f>
        <v>23.983333333333334</v>
      </c>
    </row>
    <row r="8" spans="1:21">
      <c r="A8" s="361">
        <f>'Prod. Líquida'!$A10</f>
        <v>43653</v>
      </c>
      <c r="B8" s="642">
        <f>+Horímetros!Q11/60</f>
        <v>0</v>
      </c>
      <c r="C8" s="642">
        <f>+Horímetros!S11/60</f>
        <v>0</v>
      </c>
      <c r="D8" s="642">
        <f>+Horímetros!T11/60</f>
        <v>3.05</v>
      </c>
      <c r="E8" s="642">
        <f>+Horímetros!U11/60</f>
        <v>19.933333333333334</v>
      </c>
      <c r="F8" s="642">
        <f>+Horímetros!W11/60</f>
        <v>0</v>
      </c>
      <c r="G8" s="642">
        <f>+Horímetros!X11/60</f>
        <v>21.216666666666665</v>
      </c>
      <c r="H8" s="642">
        <f>+Horímetros!Y11/60</f>
        <v>21.683333333333334</v>
      </c>
      <c r="I8" s="642">
        <f>+Horímetros!AA11/60</f>
        <v>1.5333333333333334</v>
      </c>
      <c r="J8" s="642">
        <f>+Horímetros!AB11/60</f>
        <v>23.983333333333334</v>
      </c>
      <c r="K8" s="642">
        <f>+Horímetros!AD11/60</f>
        <v>21.383333333333333</v>
      </c>
      <c r="L8" s="642">
        <f>+Horímetros!AE11/60</f>
        <v>0</v>
      </c>
      <c r="M8" s="642">
        <f>+Horímetros!AO11/60</f>
        <v>23.933333333333334</v>
      </c>
      <c r="N8" s="642">
        <f>+Horímetros!AP11/60</f>
        <v>0.6333333333333333</v>
      </c>
      <c r="O8" s="642">
        <f>+Horímetros!AQ11/60</f>
        <v>0</v>
      </c>
      <c r="P8" s="642">
        <f>+Horímetros!AR11/60</f>
        <v>13.516666666666667</v>
      </c>
      <c r="Q8" s="642">
        <f>+Horímetros!AS11/60</f>
        <v>0</v>
      </c>
      <c r="R8" s="642">
        <f>+Horímetros!AU11/60</f>
        <v>23.983333333333334</v>
      </c>
      <c r="S8" s="642">
        <f>+Horímetros!AV11/60</f>
        <v>0</v>
      </c>
      <c r="T8" s="642">
        <f>+Horímetros!AW11/60</f>
        <v>23.966666666666665</v>
      </c>
      <c r="U8" s="642">
        <f>+Horímetros!AX11/60</f>
        <v>23.983333333333334</v>
      </c>
    </row>
    <row r="9" spans="1:21">
      <c r="A9" s="361">
        <f>'Prod. Líquida'!$A11</f>
        <v>43654</v>
      </c>
      <c r="B9" s="642">
        <f>+Horímetros!Q12/60</f>
        <v>0</v>
      </c>
      <c r="C9" s="642">
        <f>+Horímetros!S12/60</f>
        <v>0</v>
      </c>
      <c r="D9" s="642">
        <f>+Horímetros!T12/60</f>
        <v>0</v>
      </c>
      <c r="E9" s="642">
        <f>+Horímetros!U12/60</f>
        <v>21.1</v>
      </c>
      <c r="F9" s="642">
        <f>+Horímetros!W12/60</f>
        <v>0</v>
      </c>
      <c r="G9" s="642">
        <f>+Horímetros!X12/60</f>
        <v>23.55</v>
      </c>
      <c r="H9" s="642">
        <f>+Horímetros!Y12/60</f>
        <v>23.283333333333335</v>
      </c>
      <c r="I9" s="642">
        <f>+Horímetros!AA12/60</f>
        <v>6.1333333333333337</v>
      </c>
      <c r="J9" s="642">
        <f>+Horímetros!AB12/60</f>
        <v>23.75</v>
      </c>
      <c r="K9" s="642">
        <f>+Horímetros!AD12/60</f>
        <v>22.6</v>
      </c>
      <c r="L9" s="642">
        <f>+Horímetros!AE12/60</f>
        <v>1.0166666666666666</v>
      </c>
      <c r="M9" s="642">
        <f>+Horímetros!AO12/60</f>
        <v>23.966666666666665</v>
      </c>
      <c r="N9" s="642">
        <f>+Horímetros!AP12/60</f>
        <v>0.73333333333333328</v>
      </c>
      <c r="O9" s="642">
        <f>+Horímetros!AQ12/60</f>
        <v>0</v>
      </c>
      <c r="P9" s="642">
        <f>+Horímetros!AR12/60</f>
        <v>14.4</v>
      </c>
      <c r="Q9" s="642">
        <f>+Horímetros!AS12/60</f>
        <v>0</v>
      </c>
      <c r="R9" s="642">
        <f>+Horímetros!AU12/60</f>
        <v>23.983333333333334</v>
      </c>
      <c r="S9" s="642">
        <f>+Horímetros!AV12/60</f>
        <v>0</v>
      </c>
      <c r="T9" s="642">
        <f>+Horímetros!AW12/60</f>
        <v>23.983333333333334</v>
      </c>
      <c r="U9" s="642">
        <f>+Horímetros!AX12/60</f>
        <v>23.983333333333334</v>
      </c>
    </row>
    <row r="10" spans="1:21">
      <c r="A10" s="361">
        <f>'Prod. Líquida'!$A12</f>
        <v>43655</v>
      </c>
      <c r="B10" s="642">
        <f>+Horímetros!Q13/60</f>
        <v>0</v>
      </c>
      <c r="C10" s="642">
        <f>+Horímetros!S13/60</f>
        <v>0</v>
      </c>
      <c r="D10" s="642">
        <f>+Horímetros!T13/60</f>
        <v>0</v>
      </c>
      <c r="E10" s="642">
        <f>+Horímetros!U13/60</f>
        <v>14.866666666666667</v>
      </c>
      <c r="F10" s="642">
        <f>+Horímetros!W13/60</f>
        <v>0</v>
      </c>
      <c r="G10" s="642">
        <f>+Horímetros!X13/60</f>
        <v>22.6</v>
      </c>
      <c r="H10" s="642">
        <f>+Horímetros!Y13/60</f>
        <v>23.7</v>
      </c>
      <c r="I10" s="642">
        <f>+Horímetros!AA13/60</f>
        <v>9.6166666666666671</v>
      </c>
      <c r="J10" s="642">
        <f>+Horímetros!AB13/60</f>
        <v>23.983333333333334</v>
      </c>
      <c r="K10" s="642">
        <f>+Horímetros!AD13/60</f>
        <v>23.366666666666667</v>
      </c>
      <c r="L10" s="642">
        <f>+Horímetros!AE13/60</f>
        <v>8.6999999999999993</v>
      </c>
      <c r="M10" s="642">
        <f>+Horímetros!AO13/60</f>
        <v>23.983333333333334</v>
      </c>
      <c r="N10" s="642">
        <f>+Horímetros!AP13/60</f>
        <v>2.1166666666666667</v>
      </c>
      <c r="O10" s="642">
        <f>+Horímetros!AQ13/60</f>
        <v>0</v>
      </c>
      <c r="P10" s="642">
        <f>+Horímetros!AR13/60</f>
        <v>12.783333333333333</v>
      </c>
      <c r="Q10" s="642">
        <f>+Horímetros!AS13/60</f>
        <v>0</v>
      </c>
      <c r="R10" s="642">
        <f>+Horímetros!AU13/60</f>
        <v>23.983333333333334</v>
      </c>
      <c r="S10" s="642">
        <f>+Horímetros!AV13/60</f>
        <v>0</v>
      </c>
      <c r="T10" s="642">
        <f>+Horímetros!AW13/60</f>
        <v>23.983333333333334</v>
      </c>
      <c r="U10" s="642">
        <f>+Horímetros!AX13/60</f>
        <v>23.983333333333334</v>
      </c>
    </row>
    <row r="11" spans="1:21">
      <c r="A11" s="361">
        <f>'Prod. Líquida'!$A13</f>
        <v>43656</v>
      </c>
      <c r="B11" s="642">
        <f>+Horímetros!Q14/60</f>
        <v>0</v>
      </c>
      <c r="C11" s="642">
        <f>+Horímetros!S14/60</f>
        <v>0</v>
      </c>
      <c r="D11" s="642">
        <f>+Horímetros!T14/60</f>
        <v>0</v>
      </c>
      <c r="E11" s="642">
        <f>+Horímetros!U14/60</f>
        <v>11.95</v>
      </c>
      <c r="F11" s="642">
        <f>+Horímetros!W14/60</f>
        <v>0</v>
      </c>
      <c r="G11" s="642">
        <f>+Horímetros!X14/60</f>
        <v>22.05</v>
      </c>
      <c r="H11" s="642">
        <f>+Horímetros!Y14/60</f>
        <v>23.983333333333334</v>
      </c>
      <c r="I11" s="642">
        <f>+Horímetros!AA14/60</f>
        <v>3.0666666666666669</v>
      </c>
      <c r="J11" s="642">
        <f>+Horímetros!AB14/60</f>
        <v>23.783333333333335</v>
      </c>
      <c r="K11" s="642">
        <f>+Horímetros!AD14/60</f>
        <v>23.983333333333334</v>
      </c>
      <c r="L11" s="642">
        <f>+Horímetros!AE14/60</f>
        <v>16.583333333333332</v>
      </c>
      <c r="M11" s="642">
        <f>+Horímetros!AO14/60</f>
        <v>23.983333333333334</v>
      </c>
      <c r="N11" s="642">
        <f>+Horímetros!AP14/60</f>
        <v>0.33333333333333331</v>
      </c>
      <c r="O11" s="642">
        <f>+Horímetros!AQ14/60</f>
        <v>0</v>
      </c>
      <c r="P11" s="642">
        <f>+Horímetros!AR14/60</f>
        <v>11.166666666666666</v>
      </c>
      <c r="Q11" s="642">
        <f>+Horímetros!AS14/60</f>
        <v>0</v>
      </c>
      <c r="R11" s="642">
        <f>+Horímetros!AU14/60</f>
        <v>23.983333333333334</v>
      </c>
      <c r="S11" s="642">
        <f>+Horímetros!AV14/60</f>
        <v>0</v>
      </c>
      <c r="T11" s="642">
        <f>+Horímetros!AW14/60</f>
        <v>23.983333333333334</v>
      </c>
      <c r="U11" s="642">
        <f>+Horímetros!AX14/60</f>
        <v>23.983333333333334</v>
      </c>
    </row>
    <row r="12" spans="1:21">
      <c r="A12" s="361">
        <f>'Prod. Líquida'!$A14</f>
        <v>43657</v>
      </c>
      <c r="B12" s="642">
        <f>+Horímetros!Q15/60</f>
        <v>0</v>
      </c>
      <c r="C12" s="642">
        <f>+Horímetros!S15/60</f>
        <v>0</v>
      </c>
      <c r="D12" s="642">
        <f>+Horímetros!T15/60</f>
        <v>0</v>
      </c>
      <c r="E12" s="642">
        <f>+Horímetros!U15/60</f>
        <v>21.116666666666667</v>
      </c>
      <c r="F12" s="642">
        <f>+Horímetros!W15/60</f>
        <v>0</v>
      </c>
      <c r="G12" s="642">
        <f>+Horímetros!X15/60</f>
        <v>23.533333333333335</v>
      </c>
      <c r="H12" s="642">
        <f>+Horímetros!Y15/60</f>
        <v>23.983333333333334</v>
      </c>
      <c r="I12" s="642">
        <f>+Horímetros!AA15/60</f>
        <v>1.45</v>
      </c>
      <c r="J12" s="642">
        <f>+Horímetros!AB15/60</f>
        <v>23.983333333333334</v>
      </c>
      <c r="K12" s="642">
        <f>+Horímetros!AD15/60</f>
        <v>23.5</v>
      </c>
      <c r="L12" s="642">
        <f>+Horímetros!AE15/60</f>
        <v>14.783333333333333</v>
      </c>
      <c r="M12" s="642">
        <f>+Horímetros!AO15/60</f>
        <v>23.966666666666665</v>
      </c>
      <c r="N12" s="642">
        <f>+Horímetros!AP15/60</f>
        <v>0.93333333333333335</v>
      </c>
      <c r="O12" s="642">
        <f>+Horímetros!AQ15/60</f>
        <v>0</v>
      </c>
      <c r="P12" s="642">
        <f>+Horímetros!AR15/60</f>
        <v>17.183333333333334</v>
      </c>
      <c r="Q12" s="642">
        <f>+Horímetros!AS15/60</f>
        <v>0</v>
      </c>
      <c r="R12" s="642">
        <f>+Horímetros!AU15/60</f>
        <v>23.983333333333334</v>
      </c>
      <c r="S12" s="642">
        <f>+Horímetros!AV15/60</f>
        <v>0</v>
      </c>
      <c r="T12" s="642">
        <f>+Horímetros!AW15/60</f>
        <v>23.983333333333334</v>
      </c>
      <c r="U12" s="642">
        <f>+Horímetros!AX15/60</f>
        <v>23.983333333333334</v>
      </c>
    </row>
    <row r="13" spans="1:21">
      <c r="A13" s="361">
        <f>'Prod. Líquida'!$A15</f>
        <v>43658</v>
      </c>
      <c r="B13" s="642">
        <f>+Horímetros!Q16/60</f>
        <v>0</v>
      </c>
      <c r="C13" s="642">
        <f>+Horímetros!S16/60</f>
        <v>0</v>
      </c>
      <c r="D13" s="642">
        <f>+Horímetros!T16/60</f>
        <v>0</v>
      </c>
      <c r="E13" s="642">
        <f>+Horímetros!U16/60</f>
        <v>16.766666666666666</v>
      </c>
      <c r="F13" s="642">
        <f>+Horímetros!W16/60</f>
        <v>0</v>
      </c>
      <c r="G13" s="642">
        <f>+Horímetros!X16/60</f>
        <v>23.783333333333335</v>
      </c>
      <c r="H13" s="642">
        <f>+Horímetros!Y16/60</f>
        <v>23.2</v>
      </c>
      <c r="I13" s="642">
        <f>+Horímetros!AA16/60</f>
        <v>0</v>
      </c>
      <c r="J13" s="642">
        <f>+Horímetros!AB16/60</f>
        <v>23.983333333333334</v>
      </c>
      <c r="K13" s="642">
        <f>+Horímetros!AD16/60</f>
        <v>23.433333333333334</v>
      </c>
      <c r="L13" s="642">
        <f>+Horímetros!AE16/60</f>
        <v>9.6166666666666671</v>
      </c>
      <c r="M13" s="642">
        <f>+Horímetros!AO16/60</f>
        <v>23.966666666666665</v>
      </c>
      <c r="N13" s="642">
        <f>+Horímetros!AP16/60</f>
        <v>0.3</v>
      </c>
      <c r="O13" s="642">
        <f>+Horímetros!AQ16/60</f>
        <v>0</v>
      </c>
      <c r="P13" s="642">
        <f>+Horímetros!AR16/60</f>
        <v>15.783333333333333</v>
      </c>
      <c r="Q13" s="642">
        <f>+Horímetros!AS16/60</f>
        <v>0</v>
      </c>
      <c r="R13" s="642">
        <f>+Horímetros!AU16/60</f>
        <v>23.983333333333334</v>
      </c>
      <c r="S13" s="642">
        <f>+Horímetros!AV16/60</f>
        <v>0</v>
      </c>
      <c r="T13" s="642">
        <f>+Horímetros!AW16/60</f>
        <v>23.983333333333334</v>
      </c>
      <c r="U13" s="642">
        <f>+Horímetros!AX16/60</f>
        <v>23.983333333333334</v>
      </c>
    </row>
    <row r="14" spans="1:21">
      <c r="A14" s="361">
        <f>'Prod. Líquida'!$A16</f>
        <v>43659</v>
      </c>
      <c r="B14" s="642">
        <f>+Horímetros!Q17/60</f>
        <v>0</v>
      </c>
      <c r="C14" s="642">
        <f>+Horímetros!S17/60</f>
        <v>0</v>
      </c>
      <c r="D14" s="642">
        <f>+Horímetros!T17/60</f>
        <v>0</v>
      </c>
      <c r="E14" s="642">
        <f>+Horímetros!U17/60</f>
        <v>19.350000000000001</v>
      </c>
      <c r="F14" s="642">
        <f>+Horímetros!W17/60</f>
        <v>0</v>
      </c>
      <c r="G14" s="642">
        <f>+Horímetros!X17/60</f>
        <v>23.983333333333334</v>
      </c>
      <c r="H14" s="642">
        <f>+Horímetros!Y17/60</f>
        <v>23.05</v>
      </c>
      <c r="I14" s="642">
        <f>+Horímetros!AA17/60</f>
        <v>2.0833333333333335</v>
      </c>
      <c r="J14" s="642">
        <f>+Horímetros!AB17/60</f>
        <v>23.983333333333334</v>
      </c>
      <c r="K14" s="642">
        <f>+Horímetros!AD17/60</f>
        <v>23.033333333333335</v>
      </c>
      <c r="L14" s="642">
        <f>+Horímetros!AE17/60</f>
        <v>17.649999999999999</v>
      </c>
      <c r="M14" s="642">
        <f>+Horímetros!AO17/60</f>
        <v>23.966666666666665</v>
      </c>
      <c r="N14" s="642">
        <f>+Horímetros!AP17/60</f>
        <v>0.51666666666666672</v>
      </c>
      <c r="O14" s="642">
        <f>+Horímetros!AQ17/60</f>
        <v>0</v>
      </c>
      <c r="P14" s="642">
        <f>+Horímetros!AR17/60</f>
        <v>12.483333333333333</v>
      </c>
      <c r="Q14" s="642">
        <f>+Horímetros!AS17/60</f>
        <v>0</v>
      </c>
      <c r="R14" s="642">
        <f>+Horímetros!AU17/60</f>
        <v>23.983333333333334</v>
      </c>
      <c r="S14" s="642">
        <f>+Horímetros!AV17/60</f>
        <v>0</v>
      </c>
      <c r="T14" s="642">
        <f>+Horímetros!AW17/60</f>
        <v>23.983333333333334</v>
      </c>
      <c r="U14" s="642">
        <f>+Horímetros!AX17/60</f>
        <v>23.983333333333334</v>
      </c>
    </row>
    <row r="15" spans="1:21">
      <c r="A15" s="361">
        <f>'Prod. Líquida'!$A17</f>
        <v>43660</v>
      </c>
      <c r="B15" s="642">
        <f>+Horímetros!Q18/60</f>
        <v>0</v>
      </c>
      <c r="C15" s="642">
        <f>+Horímetros!S18/60</f>
        <v>0</v>
      </c>
      <c r="D15" s="642">
        <f>+Horímetros!T18/60</f>
        <v>0.78333333333333333</v>
      </c>
      <c r="E15" s="642">
        <f>+Horímetros!U18/60</f>
        <v>0.48333333333333334</v>
      </c>
      <c r="F15" s="642">
        <f>+Horímetros!W18/60</f>
        <v>0</v>
      </c>
      <c r="G15" s="642">
        <f>+Horímetros!X18/60</f>
        <v>4.6500000000000004</v>
      </c>
      <c r="H15" s="642">
        <f>+Horímetros!Y18/60</f>
        <v>2.0166666666666666</v>
      </c>
      <c r="I15" s="642">
        <f>+Horímetros!AA18/60</f>
        <v>0</v>
      </c>
      <c r="J15" s="642">
        <f>+Horímetros!AB18/60</f>
        <v>4.7333333333333334</v>
      </c>
      <c r="K15" s="642">
        <f>+Horímetros!AD18/60</f>
        <v>3.5166666666666666</v>
      </c>
      <c r="L15" s="642">
        <f>+Horímetros!AE18/60</f>
        <v>0</v>
      </c>
      <c r="M15" s="642">
        <f>+Horímetros!AO18/60</f>
        <v>8.0500000000000007</v>
      </c>
      <c r="N15" s="642">
        <f>+Horímetros!AP18/60</f>
        <v>0.55000000000000004</v>
      </c>
      <c r="O15" s="642">
        <f>+Horímetros!AQ18/60</f>
        <v>0</v>
      </c>
      <c r="P15" s="642">
        <f>+Horímetros!AR18/60</f>
        <v>0.8</v>
      </c>
      <c r="Q15" s="642">
        <f>+Horímetros!AS18/60</f>
        <v>0</v>
      </c>
      <c r="R15" s="642">
        <f>+Horímetros!AU18/60</f>
        <v>7.9666666666666668</v>
      </c>
      <c r="S15" s="642">
        <f>+Horímetros!AV18/60</f>
        <v>0</v>
      </c>
      <c r="T15" s="642">
        <f>+Horímetros!AW18/60</f>
        <v>11.2</v>
      </c>
      <c r="U15" s="642">
        <f>+Horímetros!AX18/60</f>
        <v>9.5833333333333339</v>
      </c>
    </row>
    <row r="16" spans="1:21">
      <c r="A16" s="361">
        <f>'Prod. Líquida'!$A18</f>
        <v>43661</v>
      </c>
      <c r="B16" s="642">
        <f>+Horímetros!Q19/60</f>
        <v>0</v>
      </c>
      <c r="C16" s="642">
        <f>+Horímetros!S19/60</f>
        <v>0</v>
      </c>
      <c r="D16" s="642">
        <f>+Horímetros!T19/60</f>
        <v>6.6666666666666666E-2</v>
      </c>
      <c r="E16" s="642">
        <f>+Horímetros!U19/60</f>
        <v>19.95</v>
      </c>
      <c r="F16" s="642">
        <f>+Horímetros!W19/60</f>
        <v>0</v>
      </c>
      <c r="G16" s="642">
        <f>+Horímetros!X19/60</f>
        <v>22.433333333333334</v>
      </c>
      <c r="H16" s="642">
        <f>+Horímetros!Y19/60</f>
        <v>18.116666666666667</v>
      </c>
      <c r="I16" s="642">
        <f>+Horímetros!AA19/60</f>
        <v>0</v>
      </c>
      <c r="J16" s="642">
        <f>+Horímetros!AB19/60</f>
        <v>23.95</v>
      </c>
      <c r="K16" s="642">
        <f>+Horímetros!AD19/60</f>
        <v>20.883333333333333</v>
      </c>
      <c r="L16" s="642">
        <f>+Horímetros!AE19/60</f>
        <v>6.6666666666666666E-2</v>
      </c>
      <c r="M16" s="642">
        <f>+Horímetros!AO19/60</f>
        <v>23.966666666666665</v>
      </c>
      <c r="N16" s="642">
        <f>+Horímetros!AP19/60</f>
        <v>0.8666666666666667</v>
      </c>
      <c r="O16" s="642">
        <f>+Horímetros!AQ19/60</f>
        <v>0</v>
      </c>
      <c r="P16" s="642">
        <f>+Horímetros!AR19/60</f>
        <v>9.8333333333333339</v>
      </c>
      <c r="Q16" s="642">
        <f>+Horímetros!AS19/60</f>
        <v>0</v>
      </c>
      <c r="R16" s="642">
        <f>+Horímetros!AU19/60</f>
        <v>23.983333333333334</v>
      </c>
      <c r="S16" s="642">
        <f>+Horímetros!AV19/60</f>
        <v>0</v>
      </c>
      <c r="T16" s="642">
        <f>+Horímetros!AW19/60</f>
        <v>23.983333333333334</v>
      </c>
      <c r="U16" s="642">
        <f>+Horímetros!AX19/60</f>
        <v>23.983333333333334</v>
      </c>
    </row>
    <row r="17" spans="1:21">
      <c r="A17" s="361">
        <f>'Prod. Líquida'!$A19</f>
        <v>43662</v>
      </c>
      <c r="B17" s="642">
        <f>+Horímetros!Q20/60</f>
        <v>6.833333333333333</v>
      </c>
      <c r="C17" s="642">
        <f>+Horímetros!S20/60</f>
        <v>0</v>
      </c>
      <c r="D17" s="642">
        <f>+Horímetros!T20/60</f>
        <v>8</v>
      </c>
      <c r="E17" s="642">
        <f>+Horímetros!U20/60</f>
        <v>22.483333333333334</v>
      </c>
      <c r="F17" s="642">
        <f>+Horímetros!W20/60</f>
        <v>0</v>
      </c>
      <c r="G17" s="642">
        <f>+Horímetros!X20/60</f>
        <v>15.233333333333333</v>
      </c>
      <c r="H17" s="642">
        <f>+Horímetros!Y20/60</f>
        <v>21.816666666666666</v>
      </c>
      <c r="I17" s="642">
        <f>+Horímetros!AA20/60</f>
        <v>0</v>
      </c>
      <c r="J17" s="642">
        <f>+Horímetros!AB20/60</f>
        <v>23.366666666666667</v>
      </c>
      <c r="K17" s="642">
        <f>+Horímetros!AD20/60</f>
        <v>23.916666666666668</v>
      </c>
      <c r="L17" s="642">
        <f>+Horímetros!AE20/60</f>
        <v>13.95</v>
      </c>
      <c r="M17" s="642">
        <f>+Horímetros!AO20/60</f>
        <v>23.9</v>
      </c>
      <c r="N17" s="642">
        <f>+Horímetros!AP20/60</f>
        <v>0.68333333333333335</v>
      </c>
      <c r="O17" s="642">
        <f>+Horímetros!AQ20/60</f>
        <v>0</v>
      </c>
      <c r="P17" s="642">
        <f>+Horímetros!AR20/60</f>
        <v>17.583333333333332</v>
      </c>
      <c r="Q17" s="642">
        <f>+Horímetros!AS20/60</f>
        <v>0</v>
      </c>
      <c r="R17" s="642">
        <f>+Horímetros!AU20/60</f>
        <v>23.983333333333334</v>
      </c>
      <c r="S17" s="642">
        <f>+Horímetros!AV20/60</f>
        <v>0</v>
      </c>
      <c r="T17" s="642">
        <f>+Horímetros!AW20/60</f>
        <v>23.983333333333334</v>
      </c>
      <c r="U17" s="642">
        <f>+Horímetros!AX20/60</f>
        <v>23.983333333333334</v>
      </c>
    </row>
    <row r="18" spans="1:21">
      <c r="A18" s="361">
        <f>'Prod. Líquida'!$A20</f>
        <v>43663</v>
      </c>
      <c r="B18" s="642">
        <f>+Horímetros!Q21/60</f>
        <v>7.45</v>
      </c>
      <c r="C18" s="642">
        <f>+Horímetros!S21/60</f>
        <v>0</v>
      </c>
      <c r="D18" s="642">
        <f>+Horímetros!T21/60</f>
        <v>17.166666666666668</v>
      </c>
      <c r="E18" s="642">
        <f>+Horímetros!U21/60</f>
        <v>16.766666666666666</v>
      </c>
      <c r="F18" s="642">
        <f>+Horímetros!W21/60</f>
        <v>0</v>
      </c>
      <c r="G18" s="642">
        <f>+Horímetros!X21/60</f>
        <v>17.416666666666668</v>
      </c>
      <c r="H18" s="642">
        <f>+Horímetros!Y21/60</f>
        <v>23.15</v>
      </c>
      <c r="I18" s="642">
        <f>+Horímetros!AA21/60</f>
        <v>0.31666666666666665</v>
      </c>
      <c r="J18" s="642">
        <f>+Horímetros!AB21/60</f>
        <v>23.716666666666665</v>
      </c>
      <c r="K18" s="642">
        <f>+Horímetros!AD21/60</f>
        <v>21.7</v>
      </c>
      <c r="L18" s="642">
        <f>+Horímetros!AE21/60</f>
        <v>7.2</v>
      </c>
      <c r="M18" s="642">
        <f>+Horímetros!AO21/60</f>
        <v>23.75</v>
      </c>
      <c r="N18" s="642">
        <f>+Horímetros!AP21/60</f>
        <v>1.0333333333333334</v>
      </c>
      <c r="O18" s="642">
        <f>+Horímetros!AQ21/60</f>
        <v>0</v>
      </c>
      <c r="P18" s="642">
        <f>+Horímetros!AR21/60</f>
        <v>17.466666666666665</v>
      </c>
      <c r="Q18" s="642">
        <f>+Horímetros!AS21/60</f>
        <v>0</v>
      </c>
      <c r="R18" s="642">
        <f>+Horímetros!AU21/60</f>
        <v>23.983333333333334</v>
      </c>
      <c r="S18" s="642">
        <f>+Horímetros!AV21/60</f>
        <v>0</v>
      </c>
      <c r="T18" s="642">
        <f>+Horímetros!AW21/60</f>
        <v>23.983333333333334</v>
      </c>
      <c r="U18" s="642">
        <f>+Horímetros!AX21/60</f>
        <v>23.983333333333334</v>
      </c>
    </row>
    <row r="19" spans="1:21">
      <c r="A19" s="361">
        <f>'Prod. Líquida'!$A21</f>
        <v>43664</v>
      </c>
      <c r="B19" s="642">
        <f>+Horímetros!Q22/60</f>
        <v>0.1</v>
      </c>
      <c r="C19" s="642">
        <f>+Horímetros!S22/60</f>
        <v>0</v>
      </c>
      <c r="D19" s="642">
        <f>+Horímetros!T22/60</f>
        <v>21.866666666666667</v>
      </c>
      <c r="E19" s="642">
        <f>+Horímetros!U22/60</f>
        <v>14.8</v>
      </c>
      <c r="F19" s="642">
        <f>+Horímetros!W22/60</f>
        <v>0</v>
      </c>
      <c r="G19" s="642">
        <f>+Horímetros!X22/60</f>
        <v>23.833333333333332</v>
      </c>
      <c r="H19" s="642">
        <f>+Horímetros!Y22/60</f>
        <v>22.3</v>
      </c>
      <c r="I19" s="642">
        <f>+Horímetros!AA22/60</f>
        <v>0</v>
      </c>
      <c r="J19" s="642">
        <f>+Horímetros!AB22/60</f>
        <v>23.983333333333334</v>
      </c>
      <c r="K19" s="642">
        <f>+Horímetros!AD22/60</f>
        <v>23.983333333333334</v>
      </c>
      <c r="L19" s="642">
        <f>+Horímetros!AE22/60</f>
        <v>11.483333333333333</v>
      </c>
      <c r="M19" s="642">
        <f>+Horímetros!AO22/60</f>
        <v>23.616666666666667</v>
      </c>
      <c r="N19" s="642">
        <f>+Horímetros!AP22/60</f>
        <v>4.9833333333333334</v>
      </c>
      <c r="O19" s="642">
        <f>+Horímetros!AQ22/60</f>
        <v>0</v>
      </c>
      <c r="P19" s="642">
        <f>+Horímetros!AR22/60</f>
        <v>15.033333333333333</v>
      </c>
      <c r="Q19" s="642">
        <f>+Horímetros!AS22/60</f>
        <v>0</v>
      </c>
      <c r="R19" s="642">
        <f>+Horímetros!AU22/60</f>
        <v>23.983333333333334</v>
      </c>
      <c r="S19" s="642">
        <f>+Horímetros!AV22/60</f>
        <v>0</v>
      </c>
      <c r="T19" s="642">
        <f>+Horímetros!AW22/60</f>
        <v>23.983333333333334</v>
      </c>
      <c r="U19" s="642">
        <f>+Horímetros!AX22/60</f>
        <v>23.983333333333334</v>
      </c>
    </row>
    <row r="20" spans="1:21">
      <c r="A20" s="361">
        <f>'Prod. Líquida'!$A22</f>
        <v>43665</v>
      </c>
      <c r="B20" s="642">
        <f>+Horímetros!Q23/60</f>
        <v>0</v>
      </c>
      <c r="C20" s="642">
        <f>+Horímetros!S23/60</f>
        <v>0</v>
      </c>
      <c r="D20" s="642">
        <f>+Horímetros!T23/60</f>
        <v>18.399999999999999</v>
      </c>
      <c r="E20" s="642">
        <f>+Horímetros!U23/60</f>
        <v>12.8</v>
      </c>
      <c r="F20" s="642">
        <f>+Horímetros!W23/60</f>
        <v>0</v>
      </c>
      <c r="G20" s="642">
        <f>+Horímetros!X23/60</f>
        <v>23.983333333333334</v>
      </c>
      <c r="H20" s="642">
        <f>+Horímetros!Y23/60</f>
        <v>17.399999999999999</v>
      </c>
      <c r="I20" s="642">
        <f>+Horímetros!AA23/60</f>
        <v>0</v>
      </c>
      <c r="J20" s="642">
        <f>+Horímetros!AB23/60</f>
        <v>23.983333333333334</v>
      </c>
      <c r="K20" s="642">
        <f>+Horímetros!AD23/60</f>
        <v>23.933333333333334</v>
      </c>
      <c r="L20" s="642">
        <f>+Horímetros!AE23/60</f>
        <v>11.55</v>
      </c>
      <c r="M20" s="642">
        <f>+Horímetros!AO23/60</f>
        <v>23.866666666666667</v>
      </c>
      <c r="N20" s="642">
        <f>+Horímetros!AP23/60</f>
        <v>1.55</v>
      </c>
      <c r="O20" s="642">
        <f>+Horímetros!AQ23/60</f>
        <v>0</v>
      </c>
      <c r="P20" s="642">
        <f>+Horímetros!AR23/60</f>
        <v>12.9</v>
      </c>
      <c r="Q20" s="642">
        <f>+Horímetros!AS23/60</f>
        <v>0</v>
      </c>
      <c r="R20" s="642">
        <f>+Horímetros!AU23/60</f>
        <v>23.983333333333334</v>
      </c>
      <c r="S20" s="642">
        <f>+Horímetros!AV23/60</f>
        <v>0</v>
      </c>
      <c r="T20" s="642">
        <f>+Horímetros!AW23/60</f>
        <v>23.983333333333334</v>
      </c>
      <c r="U20" s="642">
        <f>+Horímetros!AX23/60</f>
        <v>23.983333333333334</v>
      </c>
    </row>
    <row r="21" spans="1:21">
      <c r="A21" s="361">
        <f>'Prod. Líquida'!$A23</f>
        <v>43666</v>
      </c>
      <c r="B21" s="642">
        <f>+Horímetros!Q24/60</f>
        <v>0</v>
      </c>
      <c r="C21" s="642">
        <f>+Horímetros!S24/60</f>
        <v>0</v>
      </c>
      <c r="D21" s="642">
        <f>+Horímetros!T24/60</f>
        <v>23.516666666666666</v>
      </c>
      <c r="E21" s="642">
        <f>+Horímetros!U24/60</f>
        <v>13.333333333333334</v>
      </c>
      <c r="F21" s="642">
        <f>+Horímetros!W24/60</f>
        <v>0</v>
      </c>
      <c r="G21" s="642">
        <f>+Horímetros!X24/60</f>
        <v>23.983333333333334</v>
      </c>
      <c r="H21" s="642">
        <f>+Horímetros!Y24/60</f>
        <v>18.983333333333334</v>
      </c>
      <c r="I21" s="642">
        <f>+Horímetros!AA24/60</f>
        <v>3.15</v>
      </c>
      <c r="J21" s="642">
        <f>+Horímetros!AB24/60</f>
        <v>23.983333333333334</v>
      </c>
      <c r="K21" s="642">
        <f>+Horímetros!AD24/60</f>
        <v>23.983333333333334</v>
      </c>
      <c r="L21" s="642">
        <f>+Horímetros!AE24/60</f>
        <v>15.266666666666667</v>
      </c>
      <c r="M21" s="642">
        <f>+Horímetros!AO24/60</f>
        <v>23.966666666666665</v>
      </c>
      <c r="N21" s="642">
        <f>+Horímetros!AP24/60</f>
        <v>1.8833333333333333</v>
      </c>
      <c r="O21" s="642">
        <f>+Horímetros!AQ24/60</f>
        <v>0</v>
      </c>
      <c r="P21" s="642">
        <f>+Horímetros!AR24/60</f>
        <v>15.016666666666667</v>
      </c>
      <c r="Q21" s="642">
        <f>+Horímetros!AS24/60</f>
        <v>0</v>
      </c>
      <c r="R21" s="642">
        <f>+Horímetros!AU24/60</f>
        <v>23.983333333333334</v>
      </c>
      <c r="S21" s="642">
        <f>+Horímetros!AV24/60</f>
        <v>0</v>
      </c>
      <c r="T21" s="642">
        <f>+Horímetros!AW24/60</f>
        <v>23.983333333333334</v>
      </c>
      <c r="U21" s="642">
        <f>+Horímetros!AX24/60</f>
        <v>23.983333333333334</v>
      </c>
    </row>
    <row r="22" spans="1:21">
      <c r="A22" s="361">
        <f>'Prod. Líquida'!$A24</f>
        <v>43667</v>
      </c>
      <c r="B22" s="642">
        <f>+Horímetros!Q25/60</f>
        <v>0</v>
      </c>
      <c r="C22" s="642">
        <f>+Horímetros!S25/60</f>
        <v>0</v>
      </c>
      <c r="D22" s="642">
        <f>+Horímetros!T25/60</f>
        <v>23.816666666666666</v>
      </c>
      <c r="E22" s="642">
        <f>+Horímetros!U25/60</f>
        <v>19.183333333333334</v>
      </c>
      <c r="F22" s="642">
        <f>+Horímetros!W25/60</f>
        <v>0</v>
      </c>
      <c r="G22" s="642">
        <f>+Horímetros!X25/60</f>
        <v>23.983333333333334</v>
      </c>
      <c r="H22" s="642">
        <f>+Horímetros!Y25/60</f>
        <v>19.983333333333334</v>
      </c>
      <c r="I22" s="642">
        <f>+Horímetros!AA25/60</f>
        <v>6.6666666666666666E-2</v>
      </c>
      <c r="J22" s="642">
        <f>+Horímetros!AB25/60</f>
        <v>23.983333333333334</v>
      </c>
      <c r="K22" s="642">
        <f>+Horímetros!AD25/60</f>
        <v>23.983333333333334</v>
      </c>
      <c r="L22" s="642">
        <f>+Horímetros!AE25/60</f>
        <v>8.7833333333333332</v>
      </c>
      <c r="M22" s="642">
        <f>+Horímetros!AO25/60</f>
        <v>23.983333333333334</v>
      </c>
      <c r="N22" s="642">
        <f>+Horímetros!AP25/60</f>
        <v>2.15</v>
      </c>
      <c r="O22" s="642">
        <f>+Horímetros!AQ25/60</f>
        <v>0</v>
      </c>
      <c r="P22" s="642">
        <f>+Horímetros!AR25/60</f>
        <v>15.55</v>
      </c>
      <c r="Q22" s="642">
        <f>+Horímetros!AS25/60</f>
        <v>0</v>
      </c>
      <c r="R22" s="642">
        <f>+Horímetros!AU25/60</f>
        <v>23.983333333333334</v>
      </c>
      <c r="S22" s="642">
        <f>+Horímetros!AV25/60</f>
        <v>0</v>
      </c>
      <c r="T22" s="642">
        <f>+Horímetros!AW25/60</f>
        <v>23.983333333333334</v>
      </c>
      <c r="U22" s="642">
        <f>+Horímetros!AX25/60</f>
        <v>23.983333333333334</v>
      </c>
    </row>
    <row r="23" spans="1:21">
      <c r="A23" s="361">
        <f>'Prod. Líquida'!$A25</f>
        <v>43668</v>
      </c>
      <c r="B23" s="642">
        <f>+Horímetros!Q26/60</f>
        <v>12.133333333333333</v>
      </c>
      <c r="C23" s="642">
        <f>+Horímetros!S26/60</f>
        <v>0</v>
      </c>
      <c r="D23" s="642">
        <f>+Horímetros!T26/60</f>
        <v>16.649999999999999</v>
      </c>
      <c r="E23" s="642">
        <f>+Horímetros!U26/60</f>
        <v>4.6833333333333336</v>
      </c>
      <c r="F23" s="642">
        <f>+Horímetros!W26/60</f>
        <v>0</v>
      </c>
      <c r="G23" s="642">
        <f>+Horímetros!X26/60</f>
        <v>23.133333333333333</v>
      </c>
      <c r="H23" s="642">
        <f>+Horímetros!Y26/60</f>
        <v>16.816666666666666</v>
      </c>
      <c r="I23" s="642">
        <f>+Horímetros!AA26/60</f>
        <v>0</v>
      </c>
      <c r="J23" s="642">
        <f>+Horímetros!AB26/60</f>
        <v>10.65</v>
      </c>
      <c r="K23" s="642">
        <f>+Horímetros!AD26/60</f>
        <v>21.55</v>
      </c>
      <c r="L23" s="642">
        <f>+Horímetros!AE26/60</f>
        <v>8.8833333333333329</v>
      </c>
      <c r="M23" s="642">
        <f>+Horímetros!AO26/60</f>
        <v>23.166666666666668</v>
      </c>
      <c r="N23" s="642">
        <f>+Horímetros!AP26/60</f>
        <v>1.1666666666666667</v>
      </c>
      <c r="O23" s="642">
        <f>+Horímetros!AQ26/60</f>
        <v>0</v>
      </c>
      <c r="P23" s="642">
        <f>+Horímetros!AR26/60</f>
        <v>14.816666666666666</v>
      </c>
      <c r="Q23" s="642">
        <f>+Horímetros!AS26/60</f>
        <v>0</v>
      </c>
      <c r="R23" s="642">
        <f>+Horímetros!AU26/60</f>
        <v>18.399999999999999</v>
      </c>
      <c r="S23" s="642">
        <f>+Horímetros!AV26/60</f>
        <v>0</v>
      </c>
      <c r="T23" s="642">
        <f>+Horímetros!AW26/60</f>
        <v>23.983333333333334</v>
      </c>
      <c r="U23" s="642">
        <f>+Horímetros!AX26/60</f>
        <v>23.983333333333334</v>
      </c>
    </row>
    <row r="24" spans="1:21">
      <c r="A24" s="361">
        <f>'Prod. Líquida'!$A26</f>
        <v>43669</v>
      </c>
      <c r="B24" s="642">
        <f>+Horímetros!Q27/60</f>
        <v>23.983333333333334</v>
      </c>
      <c r="C24" s="642">
        <f>+Horímetros!S27/60</f>
        <v>0</v>
      </c>
      <c r="D24" s="642">
        <f>+Horímetros!T27/60</f>
        <v>19.7</v>
      </c>
      <c r="E24" s="642">
        <f>+Horímetros!U27/60</f>
        <v>7.8666666666666663</v>
      </c>
      <c r="F24" s="642">
        <f>+Horímetros!W27/60</f>
        <v>0</v>
      </c>
      <c r="G24" s="642">
        <f>+Horímetros!X27/60</f>
        <v>23.983333333333334</v>
      </c>
      <c r="H24" s="642">
        <f>+Horímetros!Y27/60</f>
        <v>22.116666666666667</v>
      </c>
      <c r="I24" s="642">
        <f>+Horímetros!AA27/60</f>
        <v>0</v>
      </c>
      <c r="J24" s="642">
        <f>+Horímetros!AB27/60</f>
        <v>0</v>
      </c>
      <c r="K24" s="642">
        <f>+Horímetros!AD27/60</f>
        <v>23.966666666666665</v>
      </c>
      <c r="L24" s="642">
        <f>+Horímetros!AE27/60</f>
        <v>10.066666666666666</v>
      </c>
      <c r="M24" s="642">
        <f>+Horímetros!AO27/60</f>
        <v>20.533333333333335</v>
      </c>
      <c r="N24" s="642">
        <f>+Horímetros!AP27/60</f>
        <v>4.1333333333333337</v>
      </c>
      <c r="O24" s="642">
        <f>+Horímetros!AQ27/60</f>
        <v>0</v>
      </c>
      <c r="P24" s="642">
        <f>+Horímetros!AR27/60</f>
        <v>19.55</v>
      </c>
      <c r="Q24" s="642">
        <f>+Horímetros!AS27/60</f>
        <v>0</v>
      </c>
      <c r="R24" s="642">
        <f>+Horímetros!AU27/60</f>
        <v>13.716666666666667</v>
      </c>
      <c r="S24" s="642">
        <f>+Horímetros!AV27/60</f>
        <v>23.983333333333334</v>
      </c>
      <c r="T24" s="642">
        <f>+Horímetros!AW27/60</f>
        <v>23.983333333333334</v>
      </c>
      <c r="U24" s="642">
        <f>+Horímetros!AX27/60</f>
        <v>16.416666666666668</v>
      </c>
    </row>
    <row r="25" spans="1:21">
      <c r="A25" s="361">
        <f>'Prod. Líquida'!$A27</f>
        <v>43670</v>
      </c>
      <c r="B25" s="642">
        <f>+Horímetros!Q28/60</f>
        <v>23.983333333333334</v>
      </c>
      <c r="C25" s="642">
        <f>+Horímetros!S28/60</f>
        <v>0</v>
      </c>
      <c r="D25" s="642">
        <f>+Horímetros!T28/60</f>
        <v>23.983333333333334</v>
      </c>
      <c r="E25" s="642">
        <f>+Horímetros!U28/60</f>
        <v>14.216666666666667</v>
      </c>
      <c r="F25" s="642">
        <f>+Horímetros!W28/60</f>
        <v>0</v>
      </c>
      <c r="G25" s="642">
        <f>+Horímetros!X28/60</f>
        <v>23.733333333333334</v>
      </c>
      <c r="H25" s="642">
        <f>+Horímetros!Y28/60</f>
        <v>21.5</v>
      </c>
      <c r="I25" s="642">
        <f>+Horímetros!AA28/60</f>
        <v>0</v>
      </c>
      <c r="J25" s="642">
        <f>+Horímetros!AB28/60</f>
        <v>0</v>
      </c>
      <c r="K25" s="642">
        <f>+Horímetros!AD28/60</f>
        <v>22.85</v>
      </c>
      <c r="L25" s="642">
        <f>+Horímetros!AE28/60</f>
        <v>8.0666666666666664</v>
      </c>
      <c r="M25" s="642">
        <f>+Horímetros!AO28/60</f>
        <v>23.266666666666666</v>
      </c>
      <c r="N25" s="642">
        <f>+Horímetros!AP28/60</f>
        <v>1.2333333333333334</v>
      </c>
      <c r="O25" s="642">
        <f>+Horímetros!AQ28/60</f>
        <v>0</v>
      </c>
      <c r="P25" s="642">
        <f>+Horímetros!AR28/60</f>
        <v>18.016666666666666</v>
      </c>
      <c r="Q25" s="642">
        <f>+Horímetros!AS28/60</f>
        <v>0</v>
      </c>
      <c r="R25" s="642">
        <f>+Horímetros!AU28/60</f>
        <v>18.033333333333335</v>
      </c>
      <c r="S25" s="642">
        <f>+Horímetros!AV28/60</f>
        <v>23.983333333333334</v>
      </c>
      <c r="T25" s="642">
        <f>+Horímetros!AW28/60</f>
        <v>23.983333333333334</v>
      </c>
      <c r="U25" s="642">
        <f>+Horímetros!AX28/60</f>
        <v>8.0166666666666675</v>
      </c>
    </row>
    <row r="26" spans="1:21">
      <c r="A26" s="361">
        <f>'Prod. Líquida'!$A28</f>
        <v>43671</v>
      </c>
      <c r="B26" s="642">
        <f>+Horímetros!Q29/60</f>
        <v>23.866666666666667</v>
      </c>
      <c r="C26" s="642">
        <f>+Horímetros!S29/60</f>
        <v>0</v>
      </c>
      <c r="D26" s="642">
        <f>+Horímetros!T29/60</f>
        <v>23.983333333333334</v>
      </c>
      <c r="E26" s="642">
        <f>+Horímetros!U29/60</f>
        <v>22.233333333333334</v>
      </c>
      <c r="F26" s="642">
        <f>+Horímetros!W29/60</f>
        <v>0</v>
      </c>
      <c r="G26" s="642">
        <f>+Horímetros!X29/60</f>
        <v>23.983333333333334</v>
      </c>
      <c r="H26" s="642">
        <f>+Horímetros!Y29/60</f>
        <v>21.866666666666667</v>
      </c>
      <c r="I26" s="642">
        <f>+Horímetros!AA29/60</f>
        <v>0</v>
      </c>
      <c r="J26" s="642">
        <f>+Horímetros!AB29/60</f>
        <v>0</v>
      </c>
      <c r="K26" s="642">
        <f>+Horímetros!AD29/60</f>
        <v>21.766666666666666</v>
      </c>
      <c r="L26" s="642">
        <f>+Horímetros!AE29/60</f>
        <v>6.5666666666666664</v>
      </c>
      <c r="M26" s="642">
        <f>+Horímetros!AO29/60</f>
        <v>23.966666666666665</v>
      </c>
      <c r="N26" s="642">
        <f>+Horímetros!AP29/60</f>
        <v>0</v>
      </c>
      <c r="O26" s="642">
        <f>+Horímetros!AQ29/60</f>
        <v>0</v>
      </c>
      <c r="P26" s="642">
        <f>+Horímetros!AR29/60</f>
        <v>19.366666666666667</v>
      </c>
      <c r="Q26" s="642">
        <f>+Horímetros!AS29/60</f>
        <v>0</v>
      </c>
      <c r="R26" s="642">
        <f>+Horímetros!AU29/60</f>
        <v>14.566666666666666</v>
      </c>
      <c r="S26" s="642">
        <f>+Horímetros!AV29/60</f>
        <v>23.983333333333334</v>
      </c>
      <c r="T26" s="642">
        <f>+Horímetros!AW29/60</f>
        <v>23.983333333333334</v>
      </c>
      <c r="U26" s="642">
        <f>+Horímetros!AX29/60</f>
        <v>18.45</v>
      </c>
    </row>
    <row r="27" spans="1:21">
      <c r="A27" s="361">
        <f>'Prod. Líquida'!$A29</f>
        <v>43672</v>
      </c>
      <c r="B27" s="642">
        <f>+Horímetros!Q30/60</f>
        <v>23.983333333333334</v>
      </c>
      <c r="C27" s="642">
        <f>+Horímetros!S30/60</f>
        <v>0</v>
      </c>
      <c r="D27" s="642">
        <f>+Horímetros!T30/60</f>
        <v>23.2</v>
      </c>
      <c r="E27" s="642">
        <f>+Horímetros!U30/60</f>
        <v>15.966666666666667</v>
      </c>
      <c r="F27" s="642">
        <f>+Horímetros!W30/60</f>
        <v>0</v>
      </c>
      <c r="G27" s="642">
        <f>+Horímetros!X30/60</f>
        <v>23.983333333333334</v>
      </c>
      <c r="H27" s="642">
        <f>+Horímetros!Y30/60</f>
        <v>20.066666666666666</v>
      </c>
      <c r="I27" s="642">
        <f>+Horímetros!AA30/60</f>
        <v>0</v>
      </c>
      <c r="J27" s="642">
        <f>+Horímetros!AB30/60</f>
        <v>0</v>
      </c>
      <c r="K27" s="642">
        <f>+Horímetros!AD30/60</f>
        <v>23.75</v>
      </c>
      <c r="L27" s="642">
        <f>+Horímetros!AE30/60</f>
        <v>7.1333333333333337</v>
      </c>
      <c r="M27" s="642">
        <f>+Horímetros!AO30/60</f>
        <v>23.983333333333334</v>
      </c>
      <c r="N27" s="642">
        <f>+Horímetros!AP30/60</f>
        <v>0</v>
      </c>
      <c r="O27" s="642">
        <f>+Horímetros!AQ30/60</f>
        <v>0</v>
      </c>
      <c r="P27" s="642">
        <f>+Horímetros!AR30/60</f>
        <v>18.100000000000001</v>
      </c>
      <c r="Q27" s="642">
        <f>+Horímetros!AS30/60</f>
        <v>0</v>
      </c>
      <c r="R27" s="642">
        <f>+Horímetros!AU30/60</f>
        <v>16.466666666666665</v>
      </c>
      <c r="S27" s="642">
        <f>+Horímetros!AV30/60</f>
        <v>23.966666666666665</v>
      </c>
      <c r="T27" s="642">
        <f>+Horímetros!AW30/60</f>
        <v>23.983333333333334</v>
      </c>
      <c r="U27" s="642">
        <f>+Horímetros!AX30/60</f>
        <v>17.516666666666666</v>
      </c>
    </row>
    <row r="28" spans="1:21">
      <c r="A28" s="361">
        <f>'Prod. Líquida'!$A30</f>
        <v>43673</v>
      </c>
      <c r="B28" s="642">
        <f>+Horímetros!Q31/60</f>
        <v>23.983333333333334</v>
      </c>
      <c r="C28" s="642">
        <f>+Horímetros!S31/60</f>
        <v>0</v>
      </c>
      <c r="D28" s="642">
        <f>+Horímetros!T31/60</f>
        <v>17.683333333333334</v>
      </c>
      <c r="E28" s="642">
        <f>+Horímetros!U31/60</f>
        <v>18.3</v>
      </c>
      <c r="F28" s="642">
        <f>+Horímetros!W31/60</f>
        <v>0</v>
      </c>
      <c r="G28" s="642">
        <f>+Horímetros!X31/60</f>
        <v>23.983333333333334</v>
      </c>
      <c r="H28" s="642">
        <f>+Horímetros!Y31/60</f>
        <v>23.4</v>
      </c>
      <c r="I28" s="642">
        <f>+Horímetros!AA31/60</f>
        <v>0</v>
      </c>
      <c r="J28" s="642">
        <f>+Horímetros!AB31/60</f>
        <v>0</v>
      </c>
      <c r="K28" s="642">
        <f>+Horímetros!AD31/60</f>
        <v>23.983333333333334</v>
      </c>
      <c r="L28" s="642">
        <f>+Horímetros!AE31/60</f>
        <v>14.816666666666666</v>
      </c>
      <c r="M28" s="642">
        <f>+Horímetros!AO31/60</f>
        <v>23.966666666666665</v>
      </c>
      <c r="N28" s="642">
        <f>+Horímetros!AP31/60</f>
        <v>0</v>
      </c>
      <c r="O28" s="642">
        <f>+Horímetros!AQ31/60</f>
        <v>0</v>
      </c>
      <c r="P28" s="642">
        <f>+Horímetros!AR31/60</f>
        <v>18.266666666666666</v>
      </c>
      <c r="Q28" s="642">
        <f>+Horímetros!AS31/60</f>
        <v>0</v>
      </c>
      <c r="R28" s="642">
        <f>+Horímetros!AU31/60</f>
        <v>12.633333333333333</v>
      </c>
      <c r="S28" s="642">
        <f>+Horímetros!AV31/60</f>
        <v>23.983333333333334</v>
      </c>
      <c r="T28" s="642">
        <f>+Horímetros!AW31/60</f>
        <v>23.983333333333334</v>
      </c>
      <c r="U28" s="642">
        <f>+Horímetros!AX31/60</f>
        <v>23.983333333333334</v>
      </c>
    </row>
    <row r="29" spans="1:21">
      <c r="A29" s="361">
        <f>'Prod. Líquida'!$A31</f>
        <v>43674</v>
      </c>
      <c r="B29" s="642">
        <f>+Horímetros!Q32/60</f>
        <v>23.983333333333334</v>
      </c>
      <c r="C29" s="642">
        <f>+Horímetros!S32/60</f>
        <v>0</v>
      </c>
      <c r="D29" s="642">
        <f>+Horímetros!T32/60</f>
        <v>8.5500000000000007</v>
      </c>
      <c r="E29" s="642">
        <f>+Horímetros!U32/60</f>
        <v>18.366666666666667</v>
      </c>
      <c r="F29" s="642">
        <f>+Horímetros!W32/60</f>
        <v>0</v>
      </c>
      <c r="G29" s="642">
        <f>+Horímetros!X32/60</f>
        <v>23.983333333333334</v>
      </c>
      <c r="H29" s="642">
        <f>+Horímetros!Y32/60</f>
        <v>22.816666666666666</v>
      </c>
      <c r="I29" s="642">
        <f>+Horímetros!AA32/60</f>
        <v>0</v>
      </c>
      <c r="J29" s="642">
        <f>+Horímetros!AB32/60</f>
        <v>0</v>
      </c>
      <c r="K29" s="642">
        <f>+Horímetros!AD32/60</f>
        <v>23.983333333333334</v>
      </c>
      <c r="L29" s="642">
        <f>+Horímetros!AE32/60</f>
        <v>16.483333333333334</v>
      </c>
      <c r="M29" s="642">
        <f>+Horímetros!AO32/60</f>
        <v>23.95</v>
      </c>
      <c r="N29" s="642">
        <f>+Horímetros!AP32/60</f>
        <v>0</v>
      </c>
      <c r="O29" s="642">
        <f>+Horímetros!AQ32/60</f>
        <v>0</v>
      </c>
      <c r="P29" s="642">
        <f>+Horímetros!AR32/60</f>
        <v>13.166666666666666</v>
      </c>
      <c r="Q29" s="642">
        <f>+Horímetros!AS32/60</f>
        <v>0</v>
      </c>
      <c r="R29" s="642">
        <f>+Horímetros!AU32/60</f>
        <v>5.1833333333333336</v>
      </c>
      <c r="S29" s="642">
        <f>+Horímetros!AV32/60</f>
        <v>23.983333333333334</v>
      </c>
      <c r="T29" s="642">
        <f>+Horímetros!AW32/60</f>
        <v>23.983333333333334</v>
      </c>
      <c r="U29" s="642">
        <f>+Horímetros!AX32/60</f>
        <v>23.983333333333334</v>
      </c>
    </row>
    <row r="30" spans="1:21">
      <c r="A30" s="361">
        <f>'Prod. Líquida'!$A32</f>
        <v>43675</v>
      </c>
      <c r="B30" s="642">
        <f>+Horímetros!Q33/60</f>
        <v>23.933333333333334</v>
      </c>
      <c r="C30" s="642">
        <f>+Horímetros!S33/60</f>
        <v>0</v>
      </c>
      <c r="D30" s="642">
        <f>+Horímetros!T33/60</f>
        <v>8.9</v>
      </c>
      <c r="E30" s="642">
        <f>+Horímetros!U33/60</f>
        <v>23.366666666666667</v>
      </c>
      <c r="F30" s="642">
        <f>+Horímetros!W33/60</f>
        <v>0</v>
      </c>
      <c r="G30" s="642">
        <f>+Horímetros!X33/60</f>
        <v>23.983333333333334</v>
      </c>
      <c r="H30" s="642">
        <f>+Horímetros!Y33/60</f>
        <v>21.633333333333333</v>
      </c>
      <c r="I30" s="642">
        <f>+Horímetros!AA33/60</f>
        <v>0</v>
      </c>
      <c r="J30" s="642">
        <f>+Horímetros!AB33/60</f>
        <v>0</v>
      </c>
      <c r="K30" s="642">
        <f>+Horímetros!AD33/60</f>
        <v>23.983333333333334</v>
      </c>
      <c r="L30" s="642">
        <f>+Horímetros!AE33/60</f>
        <v>12.9</v>
      </c>
      <c r="M30" s="642">
        <f>+Horímetros!AO33/60</f>
        <v>23.966666666666665</v>
      </c>
      <c r="N30" s="642">
        <f>+Horímetros!AP33/60</f>
        <v>0</v>
      </c>
      <c r="O30" s="642">
        <f>+Horímetros!AQ33/60</f>
        <v>0</v>
      </c>
      <c r="P30" s="642">
        <f>+Horímetros!AR33/60</f>
        <v>15.8</v>
      </c>
      <c r="Q30" s="642">
        <f>+Horímetros!AS33/60</f>
        <v>0</v>
      </c>
      <c r="R30" s="642">
        <f>+Horímetros!AU33/60</f>
        <v>3.65</v>
      </c>
      <c r="S30" s="642">
        <f>+Horímetros!AV33/60</f>
        <v>23.983333333333334</v>
      </c>
      <c r="T30" s="642">
        <f>+Horímetros!AW33/60</f>
        <v>23.983333333333334</v>
      </c>
      <c r="U30" s="642">
        <f>+Horímetros!AX33/60</f>
        <v>23.983333333333334</v>
      </c>
    </row>
    <row r="31" spans="1:21">
      <c r="A31" s="361">
        <f>'Prod. Líquida'!$A33</f>
        <v>43676</v>
      </c>
      <c r="B31" s="642">
        <f>+Horímetros!Q34/60</f>
        <v>22</v>
      </c>
      <c r="C31" s="642">
        <f>+Horímetros!S34/60</f>
        <v>0</v>
      </c>
      <c r="D31" s="642">
        <f>+Horímetros!T34/60</f>
        <v>12.05</v>
      </c>
      <c r="E31" s="642">
        <f>+Horímetros!U34/60</f>
        <v>21.3</v>
      </c>
      <c r="F31" s="642">
        <f>+Horímetros!W34/60</f>
        <v>0</v>
      </c>
      <c r="G31" s="642">
        <f>+Horímetros!X34/60</f>
        <v>23.983333333333334</v>
      </c>
      <c r="H31" s="642">
        <f>+Horímetros!Y34/60</f>
        <v>22.5</v>
      </c>
      <c r="I31" s="642">
        <f>+Horímetros!AA34/60</f>
        <v>0</v>
      </c>
      <c r="J31" s="642">
        <f>+Horímetros!AB34/60</f>
        <v>0</v>
      </c>
      <c r="K31" s="642">
        <f>+Horímetros!AD34/60</f>
        <v>23.766666666666666</v>
      </c>
      <c r="L31" s="642">
        <f>+Horímetros!AE34/60</f>
        <v>14.183333333333334</v>
      </c>
      <c r="M31" s="642">
        <f>+Horímetros!AO34/60</f>
        <v>20.5</v>
      </c>
      <c r="N31" s="642">
        <f>+Horímetros!AP34/60</f>
        <v>0</v>
      </c>
      <c r="O31" s="642">
        <f>+Horímetros!AQ34/60</f>
        <v>0</v>
      </c>
      <c r="P31" s="642">
        <f>+Horímetros!AR34/60</f>
        <v>22.766666666666666</v>
      </c>
      <c r="Q31" s="642">
        <f>+Horímetros!AS34/60</f>
        <v>0</v>
      </c>
      <c r="R31" s="642">
        <f>+Horímetros!AU34/60</f>
        <v>19.55</v>
      </c>
      <c r="S31" s="642">
        <f>+Horímetros!AV34/60</f>
        <v>23.983333333333334</v>
      </c>
      <c r="T31" s="642">
        <f>+Horímetros!AW34/60</f>
        <v>23.983333333333334</v>
      </c>
      <c r="U31" s="642">
        <f>+Horímetros!AX34/60</f>
        <v>23.983333333333334</v>
      </c>
    </row>
    <row r="32" spans="1:21">
      <c r="A32" s="361">
        <f>'Prod. Líquida'!$A34</f>
        <v>43677</v>
      </c>
      <c r="B32" s="642">
        <f>+Horímetros!Q35/60</f>
        <v>23.85</v>
      </c>
      <c r="C32" s="642">
        <f>+Horímetros!S35/60</f>
        <v>0</v>
      </c>
      <c r="D32" s="642">
        <f>+Horímetros!T35/60</f>
        <v>18.3</v>
      </c>
      <c r="E32" s="642">
        <f>+Horímetros!U35/60</f>
        <v>23.033333333333335</v>
      </c>
      <c r="F32" s="642">
        <f>+Horímetros!W35/60</f>
        <v>0</v>
      </c>
      <c r="G32" s="642">
        <f>+Horímetros!X35/60</f>
        <v>20.3</v>
      </c>
      <c r="H32" s="642">
        <f>+Horímetros!Y35/60</f>
        <v>22.95</v>
      </c>
      <c r="I32" s="642">
        <f>+Horímetros!AA35/60</f>
        <v>0</v>
      </c>
      <c r="J32" s="642">
        <f>+Horímetros!AB35/60</f>
        <v>0</v>
      </c>
      <c r="K32" s="642">
        <f>+Horímetros!AD35/60</f>
        <v>23.983333333333334</v>
      </c>
      <c r="L32" s="642">
        <f>+Horímetros!AE35/60</f>
        <v>10.733333333333333</v>
      </c>
      <c r="M32" s="642">
        <f>+Horímetros!AO35/60</f>
        <v>18.083333333333332</v>
      </c>
      <c r="N32" s="642">
        <f>+Horímetros!AP35/60</f>
        <v>0</v>
      </c>
      <c r="O32" s="642">
        <f>+Horímetros!AQ35/60</f>
        <v>0</v>
      </c>
      <c r="P32" s="642">
        <f>+Horímetros!AR35/60</f>
        <v>19.833333333333332</v>
      </c>
      <c r="Q32" s="642">
        <f>+Horímetros!AS35/60</f>
        <v>0</v>
      </c>
      <c r="R32" s="642">
        <f>+Horímetros!AU35/60</f>
        <v>0.36666666666666664</v>
      </c>
      <c r="S32" s="642">
        <f>+Horímetros!AV35/60</f>
        <v>23.983333333333334</v>
      </c>
      <c r="T32" s="642">
        <f>+Horímetros!AW35/60</f>
        <v>23.983333333333334</v>
      </c>
      <c r="U32" s="642">
        <f>+Horímetros!AX35/60</f>
        <v>23.983333333333334</v>
      </c>
    </row>
    <row r="33" spans="1:21">
      <c r="A33" s="361" t="str">
        <f>'Prod. Líquida'!$A35</f>
        <v>Acc</v>
      </c>
      <c r="B33" s="642">
        <f t="shared" ref="B33:N33" si="0">SUM(B2:B32)</f>
        <v>284.28333333333342</v>
      </c>
      <c r="C33" s="642">
        <f t="shared" si="0"/>
        <v>0</v>
      </c>
      <c r="D33" s="642">
        <f t="shared" si="0"/>
        <v>368.55</v>
      </c>
      <c r="E33" s="642">
        <f t="shared" si="0"/>
        <v>524.04999999999995</v>
      </c>
      <c r="F33" s="642">
        <f t="shared" si="0"/>
        <v>0</v>
      </c>
      <c r="G33" s="642">
        <f t="shared" si="0"/>
        <v>658.50000000000011</v>
      </c>
      <c r="H33" s="642">
        <f t="shared" si="0"/>
        <v>605.35000000000014</v>
      </c>
      <c r="I33" s="642">
        <f t="shared" si="0"/>
        <v>65.866666666666674</v>
      </c>
      <c r="J33" s="642">
        <f t="shared" si="0"/>
        <v>458.98333333333341</v>
      </c>
      <c r="K33" s="642">
        <f t="shared" si="0"/>
        <v>658.55000000000018</v>
      </c>
      <c r="L33" s="642">
        <f t="shared" si="0"/>
        <v>306.68333333333328</v>
      </c>
      <c r="M33" s="642">
        <f t="shared" si="0"/>
        <v>687.76666666666688</v>
      </c>
      <c r="N33" s="642">
        <f t="shared" si="0"/>
        <v>29.3</v>
      </c>
      <c r="O33" s="642">
        <f>SUM(O2:O32)</f>
        <v>0</v>
      </c>
      <c r="P33" s="642">
        <f t="shared" ref="P33:U33" si="1">SUM(P2:P32)</f>
        <v>459.70000000000005</v>
      </c>
      <c r="Q33" s="642">
        <f t="shared" si="1"/>
        <v>0</v>
      </c>
      <c r="R33" s="642">
        <f t="shared" si="1"/>
        <v>586.2166666666667</v>
      </c>
      <c r="S33" s="642">
        <f t="shared" si="1"/>
        <v>215.83333333333337</v>
      </c>
      <c r="T33" s="642">
        <f t="shared" si="1"/>
        <v>706.70000000000027</v>
      </c>
      <c r="U33" s="642">
        <f t="shared" si="1"/>
        <v>669.50000000000034</v>
      </c>
    </row>
    <row r="59" spans="4:4">
      <c r="D59" s="534"/>
    </row>
    <row r="64" spans="4:4">
      <c r="D64" s="534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2"/>
    </customSheetView>
    <customSheetView guid="{8262F84D-8851-429C-A277-D5D2C686F238}" scale="85" showPageBreaks="1">
      <selection activeCell="Q23" sqref="Q23"/>
      <pageMargins left="0.7" right="0.7" top="0.75" bottom="0.75" header="0.3" footer="0.3"/>
      <pageSetup orientation="portrait" r:id="rId3"/>
    </customSheetView>
    <customSheetView guid="{943F913B-0831-4D30-B92F-D47C7CD5A990}" scale="70" showPageBreaks="1">
      <selection activeCell="A31" sqref="A31:XFD31"/>
      <pageMargins left="0.7" right="0.7" top="0.75" bottom="0.75" header="0.3" footer="0.3"/>
      <pageSetup orientation="portrait" r:id="rId4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 scale="80">
      <selection activeCell="O12" sqref="O1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6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7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0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2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3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4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1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7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8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19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1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2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4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9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1"/>
    </customSheetView>
    <customSheetView guid="{BFDB659D-3667-4A46-9A34-FB4D4BC72629}" showPageBreaks="1">
      <pageMargins left="0.7" right="0.7" top="0.75" bottom="0.75" header="0.3" footer="0.3"/>
      <pageSetup orientation="portrait" r:id="rId32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5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6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2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3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4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5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8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9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51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52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4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55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56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7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58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59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orientation="portrait" r:id="rId60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1D91A451-BEBC-43C0-B973-1286A2D8C3C9}" scale="70" showPageBreaks="1">
      <selection activeCell="A31" sqref="A31:XFD31"/>
      <pageMargins left="0.7" right="0.7" top="0.75" bottom="0.75" header="0.3" footer="0.3"/>
      <pageSetup orientation="portrait" r:id="rId62"/>
    </customSheetView>
  </customSheetViews>
  <pageMargins left="0.7" right="0.7" top="0.75" bottom="0.75" header="0.3" footer="0.3"/>
  <pageSetup orientation="portrait" r:id="rId63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AP18" sqref="AP18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79" t="s">
        <v>529</v>
      </c>
      <c r="B1" s="1179"/>
      <c r="C1" s="1179"/>
      <c r="D1" s="1179"/>
      <c r="E1" s="1179"/>
      <c r="F1" s="1179"/>
      <c r="G1" s="1179"/>
      <c r="H1" s="1179"/>
      <c r="I1" s="1179"/>
      <c r="J1" s="1179"/>
      <c r="K1" s="1179"/>
      <c r="L1" s="1179"/>
      <c r="M1" s="1179"/>
      <c r="N1" s="1179"/>
      <c r="O1" s="1179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03" t="s">
        <v>82</v>
      </c>
    </row>
    <row r="20" spans="9:11">
      <c r="I20" s="206">
        <f ca="1">DAY(TODAY())+30</f>
        <v>46</v>
      </c>
      <c r="J20" s="206">
        <f ca="1">DAY(TODAY())+60</f>
        <v>76</v>
      </c>
      <c r="K20" s="206">
        <f ca="1">DAY(TODAY())+90</f>
        <v>106</v>
      </c>
    </row>
    <row r="21" spans="9:11">
      <c r="I21" s="207"/>
      <c r="J21" s="207"/>
      <c r="K21" s="207"/>
    </row>
    <row r="22" spans="9:11">
      <c r="I22" s="208"/>
      <c r="J22" s="208"/>
      <c r="K22" s="208"/>
    </row>
    <row r="59" spans="4:4">
      <c r="D59" s="534"/>
    </row>
    <row r="64" spans="4:4">
      <c r="D64" s="534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8262F84D-8851-429C-A277-D5D2C686F238}" scale="85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showGridLines="0">
      <selection sqref="A1:O1"/>
      <pageMargins left="0.7" right="0.7" top="0.75" bottom="0.75" header="0.3" footer="0.3"/>
      <pageSetup orientation="portrait" r:id="rId6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7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9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0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1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7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8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20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1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2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27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8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2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5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6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7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2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5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6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7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0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1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2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5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6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7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0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1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2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5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3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7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0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1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25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6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27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2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3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35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136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9"/>
  <drawing r:id="rId140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66" t="s">
        <v>474</v>
      </c>
      <c r="C2" t="s">
        <v>475</v>
      </c>
      <c r="D2" t="s">
        <v>476</v>
      </c>
    </row>
    <row r="3" spans="1:4" ht="16.5">
      <c r="B3" s="566" t="s">
        <v>374</v>
      </c>
    </row>
    <row r="9" spans="1:4">
      <c r="A9" s="703"/>
      <c r="B9" s="703" t="s">
        <v>601</v>
      </c>
      <c r="C9" s="703" t="s">
        <v>601</v>
      </c>
    </row>
    <row r="10" spans="1:4">
      <c r="A10" s="703"/>
      <c r="B10" s="703" t="s">
        <v>306</v>
      </c>
      <c r="C10" s="703" t="s">
        <v>369</v>
      </c>
    </row>
    <row r="11" spans="1:4">
      <c r="A11" s="703" t="s">
        <v>600</v>
      </c>
      <c r="B11" s="703">
        <v>9.1999999999999993</v>
      </c>
      <c r="C11" s="703">
        <v>60.3</v>
      </c>
    </row>
    <row r="12" spans="1:4">
      <c r="A12" s="703" t="s">
        <v>602</v>
      </c>
      <c r="B12" s="703">
        <v>9.49</v>
      </c>
      <c r="C12" s="703">
        <v>62.9</v>
      </c>
    </row>
  </sheetData>
  <customSheetViews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C2" sqref="C2"/>
      <pageMargins left="0.7" right="0.7" top="0.75" bottom="0.75" header="0.3" footer="0.3"/>
      <pageSetup orientation="portrait" r:id="rId6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7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5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50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</customSheetViews>
  <pageMargins left="0.511811024" right="0.511811024" top="0.78740157499999996" bottom="0.78740157499999996" header="0.31496062000000002" footer="0.31496062000000002"/>
  <pageSetup orientation="portrait" r:id="rId66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98" customWidth="1"/>
    <col min="2" max="2" width="12.85546875" style="698" bestFit="1" customWidth="1"/>
    <col min="3" max="3" width="12.85546875" style="698" customWidth="1"/>
    <col min="4" max="4" width="15.42578125" style="698" bestFit="1" customWidth="1"/>
    <col min="5" max="5" width="3.85546875" style="698" customWidth="1"/>
    <col min="6" max="6" width="5" style="698" customWidth="1"/>
    <col min="7" max="7" width="10.7109375" style="698" hidden="1" customWidth="1"/>
    <col min="8" max="8" width="4.7109375" style="698" hidden="1" customWidth="1"/>
    <col min="9" max="9" width="4" style="698" hidden="1" customWidth="1"/>
    <col min="10" max="10" width="3.140625" style="698" hidden="1" customWidth="1"/>
    <col min="11" max="11" width="4.42578125" style="698" customWidth="1"/>
    <col min="12" max="12" width="3" style="698" customWidth="1"/>
    <col min="13" max="13" width="9.28515625" style="698" bestFit="1" customWidth="1"/>
    <col min="14" max="14" width="4.5703125" style="698" customWidth="1"/>
    <col min="15" max="15" width="1.5703125" style="698" customWidth="1"/>
    <col min="16" max="16" width="46.42578125" style="698" customWidth="1"/>
    <col min="17" max="17" width="2.7109375" style="698" customWidth="1"/>
    <col min="18" max="18" width="6.28515625" style="698" customWidth="1"/>
    <col min="19" max="19" width="1.28515625" style="851" customWidth="1"/>
    <col min="20" max="20" width="11.28515625" style="851" customWidth="1"/>
    <col min="21" max="21" width="1.7109375" style="698" customWidth="1"/>
    <col min="22" max="24" width="9.140625" style="698"/>
    <col min="25" max="25" width="9.28515625" style="698" bestFit="1" customWidth="1"/>
    <col min="26" max="26" width="9.140625" style="698"/>
    <col min="27" max="27" width="9.42578125" style="698" bestFit="1" customWidth="1"/>
    <col min="28" max="28" width="9.140625" style="698"/>
    <col min="29" max="29" width="9.28515625" style="698" bestFit="1" customWidth="1"/>
    <col min="30" max="16384" width="9.140625" style="698"/>
  </cols>
  <sheetData>
    <row r="1" spans="1:33" s="872" customFormat="1">
      <c r="A1" t="s">
        <v>641</v>
      </c>
      <c r="B1" t="s">
        <v>642</v>
      </c>
      <c r="C1" t="s">
        <v>643</v>
      </c>
      <c r="D1" t="s">
        <v>644</v>
      </c>
      <c r="E1" t="s">
        <v>645</v>
      </c>
      <c r="F1" t="s">
        <v>477</v>
      </c>
      <c r="G1" t="s">
        <v>528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654</v>
      </c>
      <c r="Q1" t="s">
        <v>655</v>
      </c>
      <c r="R1" t="s">
        <v>656</v>
      </c>
      <c r="S1" t="s">
        <v>657</v>
      </c>
      <c r="T1" t="s">
        <v>658</v>
      </c>
      <c r="U1" t="s">
        <v>659</v>
      </c>
      <c r="V1" t="s">
        <v>660</v>
      </c>
      <c r="W1" t="s">
        <v>661</v>
      </c>
      <c r="X1" t="s">
        <v>662</v>
      </c>
      <c r="Y1" t="s">
        <v>663</v>
      </c>
      <c r="Z1" t="s">
        <v>664</v>
      </c>
      <c r="AA1" t="s">
        <v>665</v>
      </c>
      <c r="AB1" t="s">
        <v>666</v>
      </c>
      <c r="AC1" t="s">
        <v>667</v>
      </c>
      <c r="AD1" t="s">
        <v>668</v>
      </c>
      <c r="AE1"/>
      <c r="AF1"/>
      <c r="AG1"/>
    </row>
    <row r="2" spans="1:33" ht="57.75" customHeight="1">
      <c r="A2">
        <v>803</v>
      </c>
      <c r="B2" t="s">
        <v>669</v>
      </c>
      <c r="C2" t="s">
        <v>680</v>
      </c>
      <c r="D2" t="s">
        <v>42</v>
      </c>
      <c r="E2">
        <v>44</v>
      </c>
      <c r="F2">
        <v>302</v>
      </c>
      <c r="G2" t="s">
        <v>681</v>
      </c>
      <c r="H2" t="s">
        <v>682</v>
      </c>
      <c r="I2" t="s">
        <v>683</v>
      </c>
      <c r="J2" t="s">
        <v>682</v>
      </c>
      <c r="K2" t="s">
        <v>670</v>
      </c>
      <c r="L2" t="s">
        <v>682</v>
      </c>
      <c r="M2" t="s">
        <v>684</v>
      </c>
      <c r="N2" t="s">
        <v>685</v>
      </c>
      <c r="O2">
        <v>6506</v>
      </c>
      <c r="P2" t="s">
        <v>686</v>
      </c>
      <c r="Q2" t="s">
        <v>687</v>
      </c>
      <c r="R2">
        <v>2200</v>
      </c>
      <c r="S2" t="s">
        <v>673</v>
      </c>
      <c r="T2">
        <v>99761590</v>
      </c>
      <c r="U2" t="s">
        <v>671</v>
      </c>
      <c r="V2" t="s">
        <v>688</v>
      </c>
      <c r="W2"/>
      <c r="X2"/>
      <c r="Y2"/>
      <c r="Z2"/>
      <c r="AA2">
        <v>99761590</v>
      </c>
      <c r="AB2" t="s">
        <v>689</v>
      </c>
      <c r="AC2">
        <v>99761590</v>
      </c>
      <c r="AD2" t="s">
        <v>689</v>
      </c>
      <c r="AE2"/>
      <c r="AF2"/>
      <c r="AG2"/>
    </row>
    <row r="3" spans="1:33" s="872" customFormat="1" ht="21" customHeight="1">
      <c r="A3">
        <v>803</v>
      </c>
      <c r="B3" t="s">
        <v>669</v>
      </c>
      <c r="C3" t="s">
        <v>680</v>
      </c>
      <c r="D3" t="s">
        <v>42</v>
      </c>
      <c r="E3">
        <v>44</v>
      </c>
      <c r="F3">
        <v>302</v>
      </c>
      <c r="G3" t="s">
        <v>681</v>
      </c>
      <c r="H3" t="s">
        <v>682</v>
      </c>
      <c r="I3" t="s">
        <v>683</v>
      </c>
      <c r="J3" t="s">
        <v>682</v>
      </c>
      <c r="K3" t="s">
        <v>670</v>
      </c>
      <c r="L3" t="s">
        <v>682</v>
      </c>
      <c r="M3" t="s">
        <v>684</v>
      </c>
      <c r="N3" t="s">
        <v>690</v>
      </c>
      <c r="O3">
        <v>6704</v>
      </c>
      <c r="P3" t="s">
        <v>691</v>
      </c>
      <c r="Q3" t="s">
        <v>692</v>
      </c>
      <c r="R3">
        <v>7</v>
      </c>
      <c r="S3" t="s">
        <v>673</v>
      </c>
      <c r="T3">
        <v>99761590</v>
      </c>
      <c r="U3" t="s">
        <v>671</v>
      </c>
      <c r="V3" t="s">
        <v>693</v>
      </c>
      <c r="W3"/>
      <c r="X3"/>
      <c r="Y3"/>
      <c r="Z3"/>
      <c r="AA3">
        <v>99761590</v>
      </c>
      <c r="AB3" t="s">
        <v>689</v>
      </c>
      <c r="AC3">
        <v>99761590</v>
      </c>
      <c r="AD3" t="s">
        <v>689</v>
      </c>
      <c r="AE3"/>
      <c r="AF3"/>
      <c r="AG3"/>
    </row>
    <row r="4" spans="1:33" s="872" customFormat="1">
      <c r="A4">
        <v>803</v>
      </c>
      <c r="B4" t="s">
        <v>669</v>
      </c>
      <c r="C4" t="s">
        <v>680</v>
      </c>
      <c r="D4" t="s">
        <v>42</v>
      </c>
      <c r="E4">
        <v>44</v>
      </c>
      <c r="F4">
        <v>302</v>
      </c>
      <c r="G4" t="s">
        <v>681</v>
      </c>
      <c r="H4" t="s">
        <v>682</v>
      </c>
      <c r="I4" t="s">
        <v>683</v>
      </c>
      <c r="J4" t="s">
        <v>682</v>
      </c>
      <c r="K4" t="s">
        <v>670</v>
      </c>
      <c r="L4" t="s">
        <v>682</v>
      </c>
      <c r="M4" t="s">
        <v>684</v>
      </c>
      <c r="N4" t="s">
        <v>694</v>
      </c>
      <c r="O4">
        <v>6498</v>
      </c>
      <c r="P4" t="s">
        <v>695</v>
      </c>
      <c r="Q4" t="s">
        <v>696</v>
      </c>
      <c r="R4">
        <v>14603</v>
      </c>
      <c r="S4" t="s">
        <v>673</v>
      </c>
      <c r="T4">
        <v>99761590</v>
      </c>
      <c r="U4" t="s">
        <v>671</v>
      </c>
      <c r="V4" t="s">
        <v>688</v>
      </c>
      <c r="W4"/>
      <c r="X4"/>
      <c r="Y4"/>
      <c r="Z4"/>
      <c r="AA4">
        <v>99761590</v>
      </c>
      <c r="AB4" t="s">
        <v>689</v>
      </c>
      <c r="AC4">
        <v>99761590</v>
      </c>
      <c r="AD4" t="s">
        <v>689</v>
      </c>
      <c r="AE4"/>
      <c r="AF4"/>
      <c r="AG4"/>
    </row>
    <row r="5" spans="1:33" s="872" customFormat="1">
      <c r="A5">
        <v>803</v>
      </c>
      <c r="B5" t="s">
        <v>669</v>
      </c>
      <c r="C5" t="s">
        <v>680</v>
      </c>
      <c r="D5" t="s">
        <v>42</v>
      </c>
      <c r="E5">
        <v>44</v>
      </c>
      <c r="F5">
        <v>302</v>
      </c>
      <c r="G5" t="s">
        <v>681</v>
      </c>
      <c r="H5" t="s">
        <v>682</v>
      </c>
      <c r="I5" t="s">
        <v>683</v>
      </c>
      <c r="J5" t="s">
        <v>682</v>
      </c>
      <c r="K5" t="s">
        <v>670</v>
      </c>
      <c r="L5" t="s">
        <v>682</v>
      </c>
      <c r="M5" t="s">
        <v>684</v>
      </c>
      <c r="N5" t="s">
        <v>697</v>
      </c>
      <c r="O5">
        <v>6502</v>
      </c>
      <c r="P5" t="s">
        <v>698</v>
      </c>
      <c r="Q5" t="s">
        <v>699</v>
      </c>
      <c r="R5">
        <v>10</v>
      </c>
      <c r="S5" t="s">
        <v>673</v>
      </c>
      <c r="T5">
        <v>99761590</v>
      </c>
      <c r="U5" t="s">
        <v>671</v>
      </c>
      <c r="V5" t="s">
        <v>700</v>
      </c>
      <c r="W5"/>
      <c r="X5"/>
      <c r="Y5"/>
      <c r="Z5"/>
      <c r="AA5">
        <v>99761590</v>
      </c>
      <c r="AB5" t="s">
        <v>689</v>
      </c>
      <c r="AC5">
        <v>99761590</v>
      </c>
      <c r="AD5" t="s">
        <v>689</v>
      </c>
      <c r="AE5"/>
      <c r="AF5"/>
      <c r="AG5"/>
    </row>
    <row r="6" spans="1:33" s="872" customFormat="1">
      <c r="A6">
        <v>803</v>
      </c>
      <c r="B6" t="s">
        <v>669</v>
      </c>
      <c r="C6" t="s">
        <v>680</v>
      </c>
      <c r="D6" t="s">
        <v>42</v>
      </c>
      <c r="E6">
        <v>44</v>
      </c>
      <c r="F6">
        <v>302</v>
      </c>
      <c r="G6" t="s">
        <v>681</v>
      </c>
      <c r="H6" t="s">
        <v>682</v>
      </c>
      <c r="I6" t="s">
        <v>683</v>
      </c>
      <c r="J6" t="s">
        <v>682</v>
      </c>
      <c r="K6" t="s">
        <v>670</v>
      </c>
      <c r="L6" t="s">
        <v>682</v>
      </c>
      <c r="M6" t="s">
        <v>684</v>
      </c>
      <c r="N6" t="s">
        <v>701</v>
      </c>
      <c r="O6">
        <v>6497</v>
      </c>
      <c r="P6" t="s">
        <v>702</v>
      </c>
      <c r="Q6" t="s">
        <v>703</v>
      </c>
      <c r="R6">
        <v>11.6</v>
      </c>
      <c r="S6" t="s">
        <v>673</v>
      </c>
      <c r="T6">
        <v>99761590</v>
      </c>
      <c r="U6" t="s">
        <v>671</v>
      </c>
      <c r="V6" t="s">
        <v>688</v>
      </c>
      <c r="W6"/>
      <c r="X6"/>
      <c r="Y6"/>
      <c r="Z6"/>
      <c r="AA6">
        <v>99761590</v>
      </c>
      <c r="AB6" t="s">
        <v>689</v>
      </c>
      <c r="AC6">
        <v>99761590</v>
      </c>
      <c r="AD6" t="s">
        <v>689</v>
      </c>
      <c r="AE6"/>
      <c r="AF6"/>
      <c r="AG6"/>
    </row>
    <row r="7" spans="1:33" s="872" customFormat="1">
      <c r="A7">
        <v>803</v>
      </c>
      <c r="B7" t="s">
        <v>669</v>
      </c>
      <c r="C7" t="s">
        <v>680</v>
      </c>
      <c r="D7" t="s">
        <v>42</v>
      </c>
      <c r="E7">
        <v>44</v>
      </c>
      <c r="F7">
        <v>302</v>
      </c>
      <c r="G7" t="s">
        <v>681</v>
      </c>
      <c r="H7" t="s">
        <v>682</v>
      </c>
      <c r="I7" t="s">
        <v>683</v>
      </c>
      <c r="J7" t="s">
        <v>682</v>
      </c>
      <c r="K7" t="s">
        <v>670</v>
      </c>
      <c r="L7" t="s">
        <v>682</v>
      </c>
      <c r="M7" t="s">
        <v>684</v>
      </c>
      <c r="N7" t="s">
        <v>704</v>
      </c>
      <c r="O7">
        <v>21122</v>
      </c>
      <c r="P7" t="s">
        <v>705</v>
      </c>
      <c r="Q7" t="s">
        <v>706</v>
      </c>
      <c r="R7">
        <v>8513</v>
      </c>
      <c r="S7" t="s">
        <v>673</v>
      </c>
      <c r="T7">
        <v>99761590</v>
      </c>
      <c r="U7" t="s">
        <v>671</v>
      </c>
      <c r="V7" t="s">
        <v>688</v>
      </c>
      <c r="W7"/>
      <c r="X7"/>
      <c r="Y7"/>
      <c r="Z7"/>
      <c r="AA7">
        <v>99761590</v>
      </c>
      <c r="AB7" t="s">
        <v>689</v>
      </c>
      <c r="AC7">
        <v>99761590</v>
      </c>
      <c r="AD7" t="s">
        <v>689</v>
      </c>
      <c r="AE7"/>
      <c r="AF7"/>
      <c r="AG7"/>
    </row>
    <row r="8" spans="1:33" s="872" customFormat="1">
      <c r="A8">
        <v>803</v>
      </c>
      <c r="B8" t="s">
        <v>669</v>
      </c>
      <c r="C8" t="s">
        <v>680</v>
      </c>
      <c r="D8" t="s">
        <v>41</v>
      </c>
      <c r="E8">
        <v>44</v>
      </c>
      <c r="F8">
        <v>302</v>
      </c>
      <c r="G8" t="s">
        <v>681</v>
      </c>
      <c r="H8" t="s">
        <v>682</v>
      </c>
      <c r="I8" t="s">
        <v>683</v>
      </c>
      <c r="J8" t="s">
        <v>682</v>
      </c>
      <c r="K8" t="s">
        <v>670</v>
      </c>
      <c r="L8" t="s">
        <v>682</v>
      </c>
      <c r="M8" t="s">
        <v>707</v>
      </c>
      <c r="N8" t="s">
        <v>685</v>
      </c>
      <c r="O8">
        <v>6506</v>
      </c>
      <c r="P8" t="s">
        <v>708</v>
      </c>
      <c r="Q8" t="s">
        <v>687</v>
      </c>
      <c r="R8">
        <v>2800</v>
      </c>
      <c r="S8" t="s">
        <v>673</v>
      </c>
      <c r="T8">
        <v>99761590</v>
      </c>
      <c r="U8" t="s">
        <v>671</v>
      </c>
      <c r="V8" t="s">
        <v>688</v>
      </c>
      <c r="W8"/>
      <c r="X8"/>
      <c r="Y8"/>
      <c r="Z8"/>
      <c r="AA8">
        <v>99761590</v>
      </c>
      <c r="AB8" t="s">
        <v>709</v>
      </c>
      <c r="AC8">
        <v>99761590</v>
      </c>
      <c r="AD8" t="s">
        <v>709</v>
      </c>
      <c r="AE8"/>
      <c r="AF8"/>
      <c r="AG8"/>
    </row>
    <row r="9" spans="1:33" s="872" customFormat="1">
      <c r="A9">
        <v>803</v>
      </c>
      <c r="B9" t="s">
        <v>669</v>
      </c>
      <c r="C9" t="s">
        <v>680</v>
      </c>
      <c r="D9" t="s">
        <v>41</v>
      </c>
      <c r="E9">
        <v>44</v>
      </c>
      <c r="F9">
        <v>302</v>
      </c>
      <c r="G9" t="s">
        <v>681</v>
      </c>
      <c r="H9" t="s">
        <v>682</v>
      </c>
      <c r="I9" t="s">
        <v>683</v>
      </c>
      <c r="J9" t="s">
        <v>682</v>
      </c>
      <c r="K9" t="s">
        <v>670</v>
      </c>
      <c r="L9" t="s">
        <v>682</v>
      </c>
      <c r="M9" t="s">
        <v>707</v>
      </c>
      <c r="N9" t="s">
        <v>690</v>
      </c>
      <c r="O9">
        <v>6704</v>
      </c>
      <c r="P9" t="s">
        <v>691</v>
      </c>
      <c r="Q9" t="s">
        <v>692</v>
      </c>
      <c r="R9">
        <v>6</v>
      </c>
      <c r="S9" t="s">
        <v>673</v>
      </c>
      <c r="T9">
        <v>99761590</v>
      </c>
      <c r="U9" t="s">
        <v>671</v>
      </c>
      <c r="V9" t="s">
        <v>710</v>
      </c>
      <c r="W9"/>
      <c r="X9"/>
      <c r="Y9"/>
      <c r="Z9"/>
      <c r="AA9">
        <v>99761590</v>
      </c>
      <c r="AB9" t="s">
        <v>709</v>
      </c>
      <c r="AC9">
        <v>99761590</v>
      </c>
      <c r="AD9" t="s">
        <v>709</v>
      </c>
      <c r="AE9"/>
      <c r="AF9"/>
      <c r="AG9"/>
    </row>
    <row r="10" spans="1:33" s="872" customFormat="1">
      <c r="A10">
        <v>803</v>
      </c>
      <c r="B10" t="s">
        <v>669</v>
      </c>
      <c r="C10" t="s">
        <v>680</v>
      </c>
      <c r="D10" t="s">
        <v>41</v>
      </c>
      <c r="E10">
        <v>44</v>
      </c>
      <c r="F10">
        <v>302</v>
      </c>
      <c r="G10" t="s">
        <v>681</v>
      </c>
      <c r="H10" t="s">
        <v>682</v>
      </c>
      <c r="I10" t="s">
        <v>683</v>
      </c>
      <c r="J10" t="s">
        <v>682</v>
      </c>
      <c r="K10" t="s">
        <v>670</v>
      </c>
      <c r="L10" t="s">
        <v>682</v>
      </c>
      <c r="M10" t="s">
        <v>707</v>
      </c>
      <c r="N10" t="s">
        <v>694</v>
      </c>
      <c r="O10">
        <v>6498</v>
      </c>
      <c r="P10" t="s">
        <v>695</v>
      </c>
      <c r="Q10" t="s">
        <v>696</v>
      </c>
      <c r="R10">
        <v>18206</v>
      </c>
      <c r="S10" t="s">
        <v>673</v>
      </c>
      <c r="T10">
        <v>99761590</v>
      </c>
      <c r="U10" t="s">
        <v>671</v>
      </c>
      <c r="V10" t="s">
        <v>688</v>
      </c>
      <c r="W10"/>
      <c r="X10"/>
      <c r="Y10"/>
      <c r="Z10"/>
      <c r="AA10">
        <v>99761590</v>
      </c>
      <c r="AB10" t="s">
        <v>709</v>
      </c>
      <c r="AC10">
        <v>99761590</v>
      </c>
      <c r="AD10" t="s">
        <v>709</v>
      </c>
      <c r="AE10"/>
      <c r="AF10"/>
      <c r="AG10"/>
    </row>
    <row r="11" spans="1:33">
      <c r="A11">
        <v>803</v>
      </c>
      <c r="B11" t="s">
        <v>669</v>
      </c>
      <c r="C11" t="s">
        <v>680</v>
      </c>
      <c r="D11" t="s">
        <v>41</v>
      </c>
      <c r="E11">
        <v>44</v>
      </c>
      <c r="F11">
        <v>302</v>
      </c>
      <c r="G11" t="s">
        <v>681</v>
      </c>
      <c r="H11" t="s">
        <v>682</v>
      </c>
      <c r="I11" t="s">
        <v>683</v>
      </c>
      <c r="J11" t="s">
        <v>682</v>
      </c>
      <c r="K11" t="s">
        <v>670</v>
      </c>
      <c r="L11" t="s">
        <v>682</v>
      </c>
      <c r="M11" t="s">
        <v>707</v>
      </c>
      <c r="N11" t="s">
        <v>697</v>
      </c>
      <c r="O11">
        <v>6502</v>
      </c>
      <c r="P11" t="s">
        <v>698</v>
      </c>
      <c r="Q11" t="s">
        <v>699</v>
      </c>
      <c r="R11">
        <v>50</v>
      </c>
      <c r="S11" t="s">
        <v>673</v>
      </c>
      <c r="T11">
        <v>99761590</v>
      </c>
      <c r="U11" t="s">
        <v>671</v>
      </c>
      <c r="V11" t="s">
        <v>711</v>
      </c>
      <c r="W11"/>
      <c r="X11"/>
      <c r="Y11"/>
      <c r="Z11"/>
      <c r="AA11">
        <v>99761590</v>
      </c>
      <c r="AB11" t="s">
        <v>709</v>
      </c>
      <c r="AC11">
        <v>99761590</v>
      </c>
      <c r="AD11" t="s">
        <v>709</v>
      </c>
      <c r="AE11"/>
      <c r="AF11"/>
      <c r="AG11"/>
    </row>
    <row r="12" spans="1:33">
      <c r="A12">
        <v>803</v>
      </c>
      <c r="B12" t="s">
        <v>669</v>
      </c>
      <c r="C12" t="s">
        <v>680</v>
      </c>
      <c r="D12" t="s">
        <v>41</v>
      </c>
      <c r="E12">
        <v>44</v>
      </c>
      <c r="F12">
        <v>302</v>
      </c>
      <c r="G12" t="s">
        <v>681</v>
      </c>
      <c r="H12" t="s">
        <v>682</v>
      </c>
      <c r="I12" t="s">
        <v>683</v>
      </c>
      <c r="J12" t="s">
        <v>682</v>
      </c>
      <c r="K12" t="s">
        <v>670</v>
      </c>
      <c r="L12" t="s">
        <v>682</v>
      </c>
      <c r="M12" t="s">
        <v>707</v>
      </c>
      <c r="N12" t="s">
        <v>701</v>
      </c>
      <c r="O12">
        <v>6497</v>
      </c>
      <c r="P12" t="s">
        <v>702</v>
      </c>
      <c r="Q12" t="s">
        <v>703</v>
      </c>
      <c r="R12">
        <v>11.9</v>
      </c>
      <c r="S12" t="s">
        <v>673</v>
      </c>
      <c r="T12">
        <v>99761590</v>
      </c>
      <c r="U12" t="s">
        <v>671</v>
      </c>
      <c r="V12" t="s">
        <v>688</v>
      </c>
      <c r="W12"/>
      <c r="X12"/>
      <c r="Y12"/>
      <c r="Z12"/>
      <c r="AA12">
        <v>99761590</v>
      </c>
      <c r="AB12" t="s">
        <v>709</v>
      </c>
      <c r="AC12">
        <v>99761590</v>
      </c>
      <c r="AD12" t="s">
        <v>709</v>
      </c>
      <c r="AE12"/>
      <c r="AF12"/>
      <c r="AG12"/>
    </row>
    <row r="13" spans="1:33">
      <c r="A13">
        <v>803</v>
      </c>
      <c r="B13" t="s">
        <v>669</v>
      </c>
      <c r="C13" t="s">
        <v>680</v>
      </c>
      <c r="D13" t="s">
        <v>41</v>
      </c>
      <c r="E13">
        <v>44</v>
      </c>
      <c r="F13">
        <v>302</v>
      </c>
      <c r="G13" t="s">
        <v>681</v>
      </c>
      <c r="H13" t="s">
        <v>682</v>
      </c>
      <c r="I13" t="s">
        <v>683</v>
      </c>
      <c r="J13" t="s">
        <v>682</v>
      </c>
      <c r="K13" t="s">
        <v>670</v>
      </c>
      <c r="L13" t="s">
        <v>682</v>
      </c>
      <c r="M13" t="s">
        <v>707</v>
      </c>
      <c r="N13" t="s">
        <v>704</v>
      </c>
      <c r="O13">
        <v>21122</v>
      </c>
      <c r="P13" t="s">
        <v>705</v>
      </c>
      <c r="Q13" t="s">
        <v>706</v>
      </c>
      <c r="R13">
        <v>10614</v>
      </c>
      <c r="S13" t="s">
        <v>673</v>
      </c>
      <c r="T13">
        <v>99761590</v>
      </c>
      <c r="U13" t="s">
        <v>671</v>
      </c>
      <c r="V13" t="s">
        <v>688</v>
      </c>
      <c r="W13"/>
      <c r="X13"/>
      <c r="Y13"/>
      <c r="Z13"/>
      <c r="AA13">
        <v>99761590</v>
      </c>
      <c r="AB13" t="s">
        <v>709</v>
      </c>
      <c r="AC13">
        <v>99761590</v>
      </c>
      <c r="AD13" t="s">
        <v>709</v>
      </c>
      <c r="AE13"/>
      <c r="AF13"/>
      <c r="AG13"/>
    </row>
    <row r="14" spans="1:33">
      <c r="A14">
        <v>803</v>
      </c>
      <c r="B14" t="s">
        <v>669</v>
      </c>
      <c r="C14" t="s">
        <v>680</v>
      </c>
      <c r="D14" t="s">
        <v>39</v>
      </c>
      <c r="E14">
        <v>44</v>
      </c>
      <c r="F14">
        <v>302</v>
      </c>
      <c r="G14" t="s">
        <v>681</v>
      </c>
      <c r="H14" t="s">
        <v>682</v>
      </c>
      <c r="I14" t="s">
        <v>683</v>
      </c>
      <c r="J14" t="s">
        <v>682</v>
      </c>
      <c r="K14" t="s">
        <v>670</v>
      </c>
      <c r="L14" t="s">
        <v>682</v>
      </c>
      <c r="M14" t="s">
        <v>712</v>
      </c>
      <c r="N14" t="s">
        <v>685</v>
      </c>
      <c r="O14">
        <v>6506</v>
      </c>
      <c r="P14" t="s">
        <v>708</v>
      </c>
      <c r="Q14" t="s">
        <v>687</v>
      </c>
      <c r="R14">
        <v>3000</v>
      </c>
      <c r="S14" t="s">
        <v>673</v>
      </c>
      <c r="T14">
        <v>99761590</v>
      </c>
      <c r="U14" t="s">
        <v>671</v>
      </c>
      <c r="V14" t="s">
        <v>688</v>
      </c>
      <c r="W14"/>
      <c r="X14"/>
      <c r="Y14"/>
      <c r="Z14"/>
      <c r="AA14">
        <v>99761590</v>
      </c>
      <c r="AB14" t="s">
        <v>713</v>
      </c>
      <c r="AC14">
        <v>99761590</v>
      </c>
      <c r="AD14" t="s">
        <v>713</v>
      </c>
      <c r="AE14"/>
      <c r="AF14"/>
      <c r="AG14"/>
    </row>
    <row r="15" spans="1:33">
      <c r="A15">
        <v>803</v>
      </c>
      <c r="B15" t="s">
        <v>669</v>
      </c>
      <c r="C15" t="s">
        <v>680</v>
      </c>
      <c r="D15" t="s">
        <v>39</v>
      </c>
      <c r="E15">
        <v>44</v>
      </c>
      <c r="F15">
        <v>302</v>
      </c>
      <c r="G15" t="s">
        <v>681</v>
      </c>
      <c r="H15" t="s">
        <v>682</v>
      </c>
      <c r="I15" t="s">
        <v>683</v>
      </c>
      <c r="J15" t="s">
        <v>682</v>
      </c>
      <c r="K15" t="s">
        <v>670</v>
      </c>
      <c r="L15" t="s">
        <v>682</v>
      </c>
      <c r="M15" t="s">
        <v>712</v>
      </c>
      <c r="N15" t="s">
        <v>690</v>
      </c>
      <c r="O15">
        <v>6704</v>
      </c>
      <c r="P15" t="s">
        <v>691</v>
      </c>
      <c r="Q15" t="s">
        <v>692</v>
      </c>
      <c r="R15">
        <v>7.5</v>
      </c>
      <c r="S15" t="s">
        <v>673</v>
      </c>
      <c r="T15">
        <v>99761590</v>
      </c>
      <c r="U15" t="s">
        <v>671</v>
      </c>
      <c r="V15" t="s">
        <v>710</v>
      </c>
      <c r="W15"/>
      <c r="X15"/>
      <c r="Y15"/>
      <c r="Z15"/>
      <c r="AA15">
        <v>99761590</v>
      </c>
      <c r="AB15" t="s">
        <v>713</v>
      </c>
      <c r="AC15">
        <v>99761590</v>
      </c>
      <c r="AD15" t="s">
        <v>713</v>
      </c>
      <c r="AE15"/>
      <c r="AF15"/>
      <c r="AG15"/>
    </row>
    <row r="16" spans="1:33">
      <c r="A16">
        <v>803</v>
      </c>
      <c r="B16" t="s">
        <v>669</v>
      </c>
      <c r="C16" t="s">
        <v>680</v>
      </c>
      <c r="D16" t="s">
        <v>39</v>
      </c>
      <c r="E16">
        <v>44</v>
      </c>
      <c r="F16">
        <v>302</v>
      </c>
      <c r="G16" t="s">
        <v>681</v>
      </c>
      <c r="H16" t="s">
        <v>682</v>
      </c>
      <c r="I16" t="s">
        <v>683</v>
      </c>
      <c r="J16" t="s">
        <v>682</v>
      </c>
      <c r="K16" t="s">
        <v>670</v>
      </c>
      <c r="L16" t="s">
        <v>682</v>
      </c>
      <c r="M16" t="s">
        <v>712</v>
      </c>
      <c r="N16" t="s">
        <v>694</v>
      </c>
      <c r="O16">
        <v>6498</v>
      </c>
      <c r="P16" t="s">
        <v>695</v>
      </c>
      <c r="Q16" t="s">
        <v>696</v>
      </c>
      <c r="R16">
        <v>17514</v>
      </c>
      <c r="S16" t="s">
        <v>673</v>
      </c>
      <c r="T16">
        <v>99761590</v>
      </c>
      <c r="U16" t="s">
        <v>671</v>
      </c>
      <c r="V16" t="s">
        <v>688</v>
      </c>
      <c r="W16"/>
      <c r="X16"/>
      <c r="Y16"/>
      <c r="Z16"/>
      <c r="AA16">
        <v>99761590</v>
      </c>
      <c r="AB16" t="s">
        <v>713</v>
      </c>
      <c r="AC16">
        <v>99761590</v>
      </c>
      <c r="AD16" t="s">
        <v>713</v>
      </c>
      <c r="AE16"/>
      <c r="AF16"/>
      <c r="AG16"/>
    </row>
    <row r="17" spans="1:33">
      <c r="A17">
        <v>803</v>
      </c>
      <c r="B17" t="s">
        <v>669</v>
      </c>
      <c r="C17" t="s">
        <v>680</v>
      </c>
      <c r="D17" t="s">
        <v>39</v>
      </c>
      <c r="E17">
        <v>44</v>
      </c>
      <c r="F17">
        <v>302</v>
      </c>
      <c r="G17" t="s">
        <v>681</v>
      </c>
      <c r="H17" t="s">
        <v>682</v>
      </c>
      <c r="I17" t="s">
        <v>683</v>
      </c>
      <c r="J17" t="s">
        <v>682</v>
      </c>
      <c r="K17" t="s">
        <v>670</v>
      </c>
      <c r="L17" t="s">
        <v>682</v>
      </c>
      <c r="M17" t="s">
        <v>712</v>
      </c>
      <c r="N17" t="s">
        <v>697</v>
      </c>
      <c r="O17">
        <v>6502</v>
      </c>
      <c r="P17" t="s">
        <v>698</v>
      </c>
      <c r="Q17" t="s">
        <v>699</v>
      </c>
      <c r="R17">
        <v>40</v>
      </c>
      <c r="S17" t="s">
        <v>673</v>
      </c>
      <c r="T17">
        <v>99761590</v>
      </c>
      <c r="U17" t="s">
        <v>671</v>
      </c>
      <c r="V17" t="s">
        <v>700</v>
      </c>
      <c r="W17"/>
      <c r="X17"/>
      <c r="Y17"/>
      <c r="Z17"/>
      <c r="AA17">
        <v>99761590</v>
      </c>
      <c r="AB17" t="s">
        <v>713</v>
      </c>
      <c r="AC17">
        <v>99761590</v>
      </c>
      <c r="AD17" t="s">
        <v>713</v>
      </c>
      <c r="AE17"/>
      <c r="AF17"/>
      <c r="AG17"/>
    </row>
    <row r="18" spans="1:33">
      <c r="A18">
        <v>803</v>
      </c>
      <c r="B18" t="s">
        <v>669</v>
      </c>
      <c r="C18" t="s">
        <v>680</v>
      </c>
      <c r="D18" t="s">
        <v>39</v>
      </c>
      <c r="E18">
        <v>44</v>
      </c>
      <c r="F18">
        <v>302</v>
      </c>
      <c r="G18" t="s">
        <v>681</v>
      </c>
      <c r="H18" t="s">
        <v>682</v>
      </c>
      <c r="I18" t="s">
        <v>683</v>
      </c>
      <c r="J18" t="s">
        <v>682</v>
      </c>
      <c r="K18" t="s">
        <v>670</v>
      </c>
      <c r="L18" t="s">
        <v>682</v>
      </c>
      <c r="M18" t="s">
        <v>712</v>
      </c>
      <c r="N18" t="s">
        <v>701</v>
      </c>
      <c r="O18">
        <v>6497</v>
      </c>
      <c r="P18" t="s">
        <v>702</v>
      </c>
      <c r="Q18" t="s">
        <v>703</v>
      </c>
      <c r="R18">
        <v>11.9</v>
      </c>
      <c r="S18" t="s">
        <v>673</v>
      </c>
      <c r="T18">
        <v>99761590</v>
      </c>
      <c r="U18" t="s">
        <v>671</v>
      </c>
      <c r="V18" t="s">
        <v>688</v>
      </c>
      <c r="W18"/>
      <c r="X18"/>
      <c r="Y18"/>
      <c r="Z18"/>
      <c r="AA18">
        <v>99761590</v>
      </c>
      <c r="AB18" t="s">
        <v>713</v>
      </c>
      <c r="AC18">
        <v>99761590</v>
      </c>
      <c r="AD18" t="s">
        <v>713</v>
      </c>
      <c r="AE18"/>
      <c r="AF18"/>
      <c r="AG18"/>
    </row>
    <row r="19" spans="1:33">
      <c r="A19">
        <v>803</v>
      </c>
      <c r="B19" t="s">
        <v>669</v>
      </c>
      <c r="C19" t="s">
        <v>680</v>
      </c>
      <c r="D19" t="s">
        <v>39</v>
      </c>
      <c r="E19">
        <v>44</v>
      </c>
      <c r="F19">
        <v>302</v>
      </c>
      <c r="G19" t="s">
        <v>681</v>
      </c>
      <c r="H19" t="s">
        <v>682</v>
      </c>
      <c r="I19" t="s">
        <v>683</v>
      </c>
      <c r="J19" t="s">
        <v>682</v>
      </c>
      <c r="K19" t="s">
        <v>670</v>
      </c>
      <c r="L19" t="s">
        <v>682</v>
      </c>
      <c r="M19" t="s">
        <v>712</v>
      </c>
      <c r="N19" t="s">
        <v>704</v>
      </c>
      <c r="O19">
        <v>21122</v>
      </c>
      <c r="P19" t="s">
        <v>705</v>
      </c>
      <c r="Q19" t="s">
        <v>706</v>
      </c>
      <c r="R19">
        <v>10210</v>
      </c>
      <c r="S19" t="s">
        <v>673</v>
      </c>
      <c r="T19">
        <v>99761590</v>
      </c>
      <c r="U19" t="s">
        <v>671</v>
      </c>
      <c r="V19" t="s">
        <v>688</v>
      </c>
      <c r="W19"/>
      <c r="X19"/>
      <c r="Y19"/>
      <c r="Z19"/>
      <c r="AA19">
        <v>99761590</v>
      </c>
      <c r="AB19" t="s">
        <v>713</v>
      </c>
      <c r="AC19">
        <v>99761590</v>
      </c>
      <c r="AD19" t="s">
        <v>713</v>
      </c>
      <c r="AE19"/>
      <c r="AF19"/>
      <c r="AG19"/>
    </row>
    <row r="20" spans="1:33">
      <c r="A20">
        <v>803</v>
      </c>
      <c r="B20" t="s">
        <v>669</v>
      </c>
      <c r="C20" t="s">
        <v>680</v>
      </c>
      <c r="D20" t="s">
        <v>714</v>
      </c>
      <c r="E20">
        <v>44</v>
      </c>
      <c r="F20">
        <v>302</v>
      </c>
      <c r="G20" t="s">
        <v>681</v>
      </c>
      <c r="H20" t="s">
        <v>682</v>
      </c>
      <c r="I20" t="s">
        <v>683</v>
      </c>
      <c r="J20" t="s">
        <v>682</v>
      </c>
      <c r="K20" t="s">
        <v>670</v>
      </c>
      <c r="L20" t="s">
        <v>682</v>
      </c>
      <c r="M20" t="s">
        <v>715</v>
      </c>
      <c r="N20" t="s">
        <v>716</v>
      </c>
      <c r="O20">
        <v>6739</v>
      </c>
      <c r="P20" t="s">
        <v>695</v>
      </c>
      <c r="Q20" t="s">
        <v>717</v>
      </c>
      <c r="R20">
        <v>754</v>
      </c>
      <c r="S20" t="s">
        <v>673</v>
      </c>
      <c r="T20">
        <v>99761590</v>
      </c>
      <c r="U20" t="s">
        <v>671</v>
      </c>
      <c r="V20" t="s">
        <v>688</v>
      </c>
      <c r="W20"/>
      <c r="X20"/>
      <c r="Y20"/>
      <c r="Z20"/>
      <c r="AA20">
        <v>99761590</v>
      </c>
      <c r="AB20" t="s">
        <v>718</v>
      </c>
      <c r="AC20">
        <v>99761590</v>
      </c>
      <c r="AD20" t="s">
        <v>718</v>
      </c>
      <c r="AE20"/>
      <c r="AF20"/>
      <c r="AG20"/>
    </row>
    <row r="21" spans="1:33">
      <c r="A21">
        <v>803</v>
      </c>
      <c r="B21" t="s">
        <v>669</v>
      </c>
      <c r="C21" t="s">
        <v>680</v>
      </c>
      <c r="D21" t="s">
        <v>714</v>
      </c>
      <c r="E21">
        <v>44</v>
      </c>
      <c r="F21">
        <v>302</v>
      </c>
      <c r="G21" t="s">
        <v>681</v>
      </c>
      <c r="H21" t="s">
        <v>682</v>
      </c>
      <c r="I21" t="s">
        <v>683</v>
      </c>
      <c r="J21" t="s">
        <v>682</v>
      </c>
      <c r="K21" t="s">
        <v>670</v>
      </c>
      <c r="L21" t="s">
        <v>682</v>
      </c>
      <c r="M21" t="s">
        <v>715</v>
      </c>
      <c r="N21" t="s">
        <v>719</v>
      </c>
      <c r="O21">
        <v>6736</v>
      </c>
      <c r="P21" t="s">
        <v>702</v>
      </c>
      <c r="Q21" t="s">
        <v>720</v>
      </c>
      <c r="R21">
        <v>10.5</v>
      </c>
      <c r="S21" t="s">
        <v>673</v>
      </c>
      <c r="T21">
        <v>99761590</v>
      </c>
      <c r="U21" t="s">
        <v>671</v>
      </c>
      <c r="V21" t="s">
        <v>688</v>
      </c>
      <c r="W21"/>
      <c r="X21"/>
      <c r="Y21"/>
      <c r="Z21"/>
      <c r="AA21">
        <v>99761590</v>
      </c>
      <c r="AB21" t="s">
        <v>718</v>
      </c>
      <c r="AC21">
        <v>99761590</v>
      </c>
      <c r="AD21" t="s">
        <v>718</v>
      </c>
      <c r="AE21"/>
      <c r="AF21"/>
      <c r="AG21"/>
    </row>
    <row r="22" spans="1:33">
      <c r="A22">
        <v>803</v>
      </c>
      <c r="B22" t="s">
        <v>669</v>
      </c>
      <c r="C22" t="s">
        <v>680</v>
      </c>
      <c r="D22" t="s">
        <v>42</v>
      </c>
      <c r="E22">
        <v>44</v>
      </c>
      <c r="F22">
        <v>302</v>
      </c>
      <c r="G22" t="s">
        <v>681</v>
      </c>
      <c r="H22" t="s">
        <v>682</v>
      </c>
      <c r="I22" t="s">
        <v>683</v>
      </c>
      <c r="J22" t="s">
        <v>682</v>
      </c>
      <c r="K22" t="s">
        <v>670</v>
      </c>
      <c r="L22" t="s">
        <v>682</v>
      </c>
      <c r="M22" t="s">
        <v>721</v>
      </c>
      <c r="N22" t="s">
        <v>722</v>
      </c>
      <c r="O22">
        <v>6755</v>
      </c>
      <c r="P22" t="s">
        <v>723</v>
      </c>
      <c r="Q22" t="s">
        <v>724</v>
      </c>
      <c r="R22">
        <v>0.2</v>
      </c>
      <c r="S22" t="s">
        <v>673</v>
      </c>
      <c r="T22">
        <v>99761590</v>
      </c>
      <c r="U22" t="s">
        <v>671</v>
      </c>
      <c r="V22" t="s">
        <v>725</v>
      </c>
      <c r="W22"/>
      <c r="X22"/>
      <c r="Y22"/>
      <c r="Z22"/>
      <c r="AA22">
        <v>99761590</v>
      </c>
      <c r="AB22" t="s">
        <v>726</v>
      </c>
      <c r="AC22">
        <v>99761590</v>
      </c>
      <c r="AD22" t="s">
        <v>726</v>
      </c>
      <c r="AE22"/>
      <c r="AF22"/>
      <c r="AG22"/>
    </row>
    <row r="23" spans="1:33">
      <c r="A23">
        <v>803</v>
      </c>
      <c r="B23" t="s">
        <v>669</v>
      </c>
      <c r="C23" t="s">
        <v>680</v>
      </c>
      <c r="D23" t="s">
        <v>41</v>
      </c>
      <c r="E23">
        <v>44</v>
      </c>
      <c r="F23">
        <v>302</v>
      </c>
      <c r="G23" t="s">
        <v>681</v>
      </c>
      <c r="H23" t="s">
        <v>682</v>
      </c>
      <c r="I23" t="s">
        <v>683</v>
      </c>
      <c r="J23" t="s">
        <v>682</v>
      </c>
      <c r="K23" t="s">
        <v>670</v>
      </c>
      <c r="L23" t="s">
        <v>682</v>
      </c>
      <c r="M23" t="s">
        <v>721</v>
      </c>
      <c r="N23" t="s">
        <v>722</v>
      </c>
      <c r="O23">
        <v>6755</v>
      </c>
      <c r="P23" t="s">
        <v>727</v>
      </c>
      <c r="Q23" t="s">
        <v>724</v>
      </c>
      <c r="R23">
        <v>0.2</v>
      </c>
      <c r="S23" t="s">
        <v>673</v>
      </c>
      <c r="T23">
        <v>99761590</v>
      </c>
      <c r="U23" t="s">
        <v>671</v>
      </c>
      <c r="V23" t="s">
        <v>728</v>
      </c>
      <c r="W23"/>
      <c r="X23"/>
      <c r="Y23"/>
      <c r="Z23"/>
      <c r="AA23">
        <v>99761590</v>
      </c>
      <c r="AB23" t="s">
        <v>726</v>
      </c>
      <c r="AC23">
        <v>99761590</v>
      </c>
      <c r="AD23" t="s">
        <v>726</v>
      </c>
      <c r="AE23"/>
      <c r="AF23"/>
      <c r="AG23"/>
    </row>
    <row r="24" spans="1:33">
      <c r="A24">
        <v>803</v>
      </c>
      <c r="B24" t="s">
        <v>669</v>
      </c>
      <c r="C24" t="s">
        <v>680</v>
      </c>
      <c r="D24" t="s">
        <v>39</v>
      </c>
      <c r="E24">
        <v>44</v>
      </c>
      <c r="F24">
        <v>302</v>
      </c>
      <c r="G24" t="s">
        <v>681</v>
      </c>
      <c r="H24" t="s">
        <v>682</v>
      </c>
      <c r="I24" t="s">
        <v>683</v>
      </c>
      <c r="J24" t="s">
        <v>682</v>
      </c>
      <c r="K24" t="s">
        <v>670</v>
      </c>
      <c r="L24" t="s">
        <v>682</v>
      </c>
      <c r="M24" t="s">
        <v>721</v>
      </c>
      <c r="N24" t="s">
        <v>722</v>
      </c>
      <c r="O24">
        <v>6755</v>
      </c>
      <c r="P24" t="s">
        <v>729</v>
      </c>
      <c r="Q24" t="s">
        <v>724</v>
      </c>
      <c r="R24">
        <v>0.2</v>
      </c>
      <c r="S24" t="s">
        <v>673</v>
      </c>
      <c r="T24">
        <v>99761590</v>
      </c>
      <c r="U24" t="s">
        <v>671</v>
      </c>
      <c r="V24" t="s">
        <v>728</v>
      </c>
      <c r="W24"/>
      <c r="X24"/>
      <c r="Y24"/>
      <c r="Z24"/>
      <c r="AA24">
        <v>99761590</v>
      </c>
      <c r="AB24" t="s">
        <v>726</v>
      </c>
      <c r="AC24">
        <v>99761590</v>
      </c>
      <c r="AD24" t="s">
        <v>726</v>
      </c>
      <c r="AE24"/>
      <c r="AF24"/>
      <c r="AG24"/>
    </row>
    <row r="25" spans="1:33">
      <c r="A25">
        <v>803</v>
      </c>
      <c r="B25" t="s">
        <v>669</v>
      </c>
      <c r="C25" t="s">
        <v>730</v>
      </c>
      <c r="D25" t="s">
        <v>731</v>
      </c>
      <c r="E25">
        <v>96</v>
      </c>
      <c r="F25">
        <v>302</v>
      </c>
      <c r="G25" t="s">
        <v>484</v>
      </c>
      <c r="H25" t="s">
        <v>682</v>
      </c>
      <c r="I25" t="s">
        <v>683</v>
      </c>
      <c r="J25" t="s">
        <v>682</v>
      </c>
      <c r="K25" t="s">
        <v>670</v>
      </c>
      <c r="L25" t="s">
        <v>682</v>
      </c>
      <c r="M25" t="s">
        <v>732</v>
      </c>
      <c r="N25" t="s">
        <v>733</v>
      </c>
      <c r="O25">
        <v>9672</v>
      </c>
      <c r="P25" t="s">
        <v>734</v>
      </c>
      <c r="Q25" t="s">
        <v>735</v>
      </c>
      <c r="R25">
        <v>30.6</v>
      </c>
      <c r="S25" t="s">
        <v>672</v>
      </c>
      <c r="T25" t="s">
        <v>736</v>
      </c>
      <c r="U25" t="s">
        <v>671</v>
      </c>
      <c r="V25" t="s">
        <v>737</v>
      </c>
      <c r="W25"/>
      <c r="X25"/>
      <c r="Y25"/>
      <c r="Z25"/>
      <c r="AA25" t="s">
        <v>736</v>
      </c>
      <c r="AB25" t="s">
        <v>738</v>
      </c>
      <c r="AC25" t="s">
        <v>736</v>
      </c>
      <c r="AD25" t="s">
        <v>738</v>
      </c>
      <c r="AE25"/>
      <c r="AF25"/>
      <c r="AG25"/>
    </row>
    <row r="26" spans="1:33">
      <c r="A26">
        <v>803</v>
      </c>
      <c r="B26" t="s">
        <v>669</v>
      </c>
      <c r="C26" t="s">
        <v>680</v>
      </c>
      <c r="D26" t="s">
        <v>42</v>
      </c>
      <c r="E26">
        <v>44</v>
      </c>
      <c r="F26">
        <v>303</v>
      </c>
      <c r="G26" t="s">
        <v>681</v>
      </c>
      <c r="H26" t="s">
        <v>750</v>
      </c>
      <c r="I26" t="s">
        <v>683</v>
      </c>
      <c r="J26" t="s">
        <v>750</v>
      </c>
      <c r="K26" t="s">
        <v>670</v>
      </c>
      <c r="L26" t="s">
        <v>750</v>
      </c>
      <c r="M26" t="s">
        <v>759</v>
      </c>
      <c r="N26" t="s">
        <v>694</v>
      </c>
      <c r="O26">
        <v>6498</v>
      </c>
      <c r="P26" t="s">
        <v>695</v>
      </c>
      <c r="Q26" t="s">
        <v>696</v>
      </c>
      <c r="R26">
        <v>18783</v>
      </c>
      <c r="S26" t="s">
        <v>673</v>
      </c>
      <c r="T26">
        <v>99761590</v>
      </c>
      <c r="U26" t="s">
        <v>671</v>
      </c>
      <c r="V26" t="s">
        <v>760</v>
      </c>
      <c r="W26"/>
      <c r="X26"/>
      <c r="Y26"/>
      <c r="Z26"/>
      <c r="AA26">
        <v>99761590</v>
      </c>
      <c r="AB26" t="s">
        <v>761</v>
      </c>
      <c r="AC26">
        <v>99761590</v>
      </c>
      <c r="AD26" t="s">
        <v>761</v>
      </c>
      <c r="AE26"/>
      <c r="AF26"/>
      <c r="AG26"/>
    </row>
    <row r="27" spans="1:33">
      <c r="A27">
        <v>803</v>
      </c>
      <c r="B27" t="s">
        <v>669</v>
      </c>
      <c r="C27" t="s">
        <v>680</v>
      </c>
      <c r="D27" t="s">
        <v>42</v>
      </c>
      <c r="E27">
        <v>44</v>
      </c>
      <c r="F27">
        <v>303</v>
      </c>
      <c r="G27" t="s">
        <v>681</v>
      </c>
      <c r="H27" t="s">
        <v>750</v>
      </c>
      <c r="I27" t="s">
        <v>683</v>
      </c>
      <c r="J27" t="s">
        <v>750</v>
      </c>
      <c r="K27" t="s">
        <v>670</v>
      </c>
      <c r="L27" t="s">
        <v>750</v>
      </c>
      <c r="M27" t="s">
        <v>759</v>
      </c>
      <c r="N27" t="s">
        <v>697</v>
      </c>
      <c r="O27">
        <v>6502</v>
      </c>
      <c r="P27" t="s">
        <v>698</v>
      </c>
      <c r="Q27" t="s">
        <v>699</v>
      </c>
      <c r="R27">
        <v>82</v>
      </c>
      <c r="S27" t="s">
        <v>673</v>
      </c>
      <c r="T27">
        <v>99761590</v>
      </c>
      <c r="U27" t="s">
        <v>671</v>
      </c>
      <c r="V27" t="s">
        <v>711</v>
      </c>
      <c r="W27"/>
      <c r="X27"/>
      <c r="Y27"/>
      <c r="Z27"/>
      <c r="AA27">
        <v>99761590</v>
      </c>
      <c r="AB27" t="s">
        <v>761</v>
      </c>
      <c r="AC27">
        <v>99761590</v>
      </c>
      <c r="AD27" t="s">
        <v>761</v>
      </c>
      <c r="AE27"/>
      <c r="AF27"/>
      <c r="AG27"/>
    </row>
    <row r="28" spans="1:33">
      <c r="A28">
        <v>803</v>
      </c>
      <c r="B28" t="s">
        <v>669</v>
      </c>
      <c r="C28" t="s">
        <v>680</v>
      </c>
      <c r="D28" t="s">
        <v>42</v>
      </c>
      <c r="E28">
        <v>44</v>
      </c>
      <c r="F28">
        <v>303</v>
      </c>
      <c r="G28" t="s">
        <v>681</v>
      </c>
      <c r="H28" t="s">
        <v>750</v>
      </c>
      <c r="I28" t="s">
        <v>683</v>
      </c>
      <c r="J28" t="s">
        <v>750</v>
      </c>
      <c r="K28" t="s">
        <v>670</v>
      </c>
      <c r="L28" t="s">
        <v>750</v>
      </c>
      <c r="M28" t="s">
        <v>759</v>
      </c>
      <c r="N28" t="s">
        <v>701</v>
      </c>
      <c r="O28">
        <v>6497</v>
      </c>
      <c r="P28" t="s">
        <v>702</v>
      </c>
      <c r="Q28" t="s">
        <v>703</v>
      </c>
      <c r="R28">
        <v>12.32</v>
      </c>
      <c r="S28" t="s">
        <v>673</v>
      </c>
      <c r="T28">
        <v>99761590</v>
      </c>
      <c r="U28" t="s">
        <v>671</v>
      </c>
      <c r="V28" t="s">
        <v>762</v>
      </c>
      <c r="W28"/>
      <c r="X28"/>
      <c r="Y28"/>
      <c r="Z28"/>
      <c r="AA28">
        <v>99761590</v>
      </c>
      <c r="AB28" t="s">
        <v>761</v>
      </c>
      <c r="AC28">
        <v>99761590</v>
      </c>
      <c r="AD28" t="s">
        <v>761</v>
      </c>
      <c r="AE28"/>
      <c r="AF28"/>
      <c r="AG28"/>
    </row>
    <row r="29" spans="1:33">
      <c r="A29">
        <v>803</v>
      </c>
      <c r="B29" t="s">
        <v>669</v>
      </c>
      <c r="C29" t="s">
        <v>680</v>
      </c>
      <c r="D29" t="s">
        <v>41</v>
      </c>
      <c r="E29">
        <v>44</v>
      </c>
      <c r="F29">
        <v>303</v>
      </c>
      <c r="G29" t="s">
        <v>681</v>
      </c>
      <c r="H29" t="s">
        <v>750</v>
      </c>
      <c r="I29" t="s">
        <v>683</v>
      </c>
      <c r="J29" t="s">
        <v>750</v>
      </c>
      <c r="K29" t="s">
        <v>670</v>
      </c>
      <c r="L29" t="s">
        <v>750</v>
      </c>
      <c r="M29" t="s">
        <v>763</v>
      </c>
      <c r="N29" t="s">
        <v>694</v>
      </c>
      <c r="O29">
        <v>6498</v>
      </c>
      <c r="P29" t="s">
        <v>695</v>
      </c>
      <c r="Q29" t="s">
        <v>696</v>
      </c>
      <c r="R29">
        <v>29520</v>
      </c>
      <c r="S29" t="s">
        <v>673</v>
      </c>
      <c r="T29">
        <v>99761590</v>
      </c>
      <c r="U29" t="s">
        <v>671</v>
      </c>
      <c r="V29" t="s">
        <v>760</v>
      </c>
      <c r="W29"/>
      <c r="X29"/>
      <c r="Y29"/>
      <c r="Z29"/>
      <c r="AA29">
        <v>99761590</v>
      </c>
      <c r="AB29" t="s">
        <v>764</v>
      </c>
      <c r="AC29">
        <v>99761590</v>
      </c>
      <c r="AD29" t="s">
        <v>764</v>
      </c>
      <c r="AE29"/>
      <c r="AF29"/>
      <c r="AG29"/>
    </row>
    <row r="30" spans="1:33">
      <c r="A30">
        <v>803</v>
      </c>
      <c r="B30" t="s">
        <v>669</v>
      </c>
      <c r="C30" t="s">
        <v>680</v>
      </c>
      <c r="D30" t="s">
        <v>41</v>
      </c>
      <c r="E30">
        <v>44</v>
      </c>
      <c r="F30">
        <v>303</v>
      </c>
      <c r="G30" t="s">
        <v>681</v>
      </c>
      <c r="H30" t="s">
        <v>750</v>
      </c>
      <c r="I30" t="s">
        <v>683</v>
      </c>
      <c r="J30" t="s">
        <v>750</v>
      </c>
      <c r="K30" t="s">
        <v>670</v>
      </c>
      <c r="L30" t="s">
        <v>750</v>
      </c>
      <c r="M30" t="s">
        <v>763</v>
      </c>
      <c r="N30" t="s">
        <v>697</v>
      </c>
      <c r="O30">
        <v>6502</v>
      </c>
      <c r="P30" t="s">
        <v>698</v>
      </c>
      <c r="Q30" t="s">
        <v>699</v>
      </c>
      <c r="R30">
        <v>170</v>
      </c>
      <c r="S30" t="s">
        <v>673</v>
      </c>
      <c r="T30">
        <v>99761590</v>
      </c>
      <c r="U30" t="s">
        <v>671</v>
      </c>
      <c r="V30" t="s">
        <v>765</v>
      </c>
      <c r="W30"/>
      <c r="X30"/>
      <c r="Y30"/>
      <c r="Z30"/>
      <c r="AA30">
        <v>99761590</v>
      </c>
      <c r="AB30" t="s">
        <v>764</v>
      </c>
      <c r="AC30">
        <v>99761590</v>
      </c>
      <c r="AD30" t="s">
        <v>764</v>
      </c>
      <c r="AE30"/>
      <c r="AF30"/>
      <c r="AG30"/>
    </row>
    <row r="31" spans="1:33">
      <c r="A31">
        <v>803</v>
      </c>
      <c r="B31" t="s">
        <v>669</v>
      </c>
      <c r="C31" t="s">
        <v>680</v>
      </c>
      <c r="D31" t="s">
        <v>41</v>
      </c>
      <c r="E31">
        <v>44</v>
      </c>
      <c r="F31">
        <v>303</v>
      </c>
      <c r="G31" t="s">
        <v>681</v>
      </c>
      <c r="H31" t="s">
        <v>750</v>
      </c>
      <c r="I31" t="s">
        <v>683</v>
      </c>
      <c r="J31" t="s">
        <v>750</v>
      </c>
      <c r="K31" t="s">
        <v>670</v>
      </c>
      <c r="L31" t="s">
        <v>750</v>
      </c>
      <c r="M31" t="s">
        <v>763</v>
      </c>
      <c r="N31" t="s">
        <v>701</v>
      </c>
      <c r="O31">
        <v>6497</v>
      </c>
      <c r="P31" t="s">
        <v>702</v>
      </c>
      <c r="Q31" t="s">
        <v>703</v>
      </c>
      <c r="R31">
        <v>12.5</v>
      </c>
      <c r="S31" t="s">
        <v>673</v>
      </c>
      <c r="T31">
        <v>99761590</v>
      </c>
      <c r="U31" t="s">
        <v>671</v>
      </c>
      <c r="V31" t="s">
        <v>760</v>
      </c>
      <c r="W31"/>
      <c r="X31"/>
      <c r="Y31"/>
      <c r="Z31"/>
      <c r="AA31">
        <v>99761590</v>
      </c>
      <c r="AB31" t="s">
        <v>764</v>
      </c>
      <c r="AC31">
        <v>99761590</v>
      </c>
      <c r="AD31" t="s">
        <v>764</v>
      </c>
      <c r="AE31"/>
      <c r="AF31"/>
      <c r="AG31"/>
    </row>
    <row r="32" spans="1:33" ht="17.25" customHeight="1">
      <c r="A32">
        <v>803</v>
      </c>
      <c r="B32" t="s">
        <v>669</v>
      </c>
      <c r="C32" t="s">
        <v>680</v>
      </c>
      <c r="D32" t="s">
        <v>39</v>
      </c>
      <c r="E32">
        <v>44</v>
      </c>
      <c r="F32">
        <v>303</v>
      </c>
      <c r="G32" t="s">
        <v>681</v>
      </c>
      <c r="H32" t="s">
        <v>750</v>
      </c>
      <c r="I32" t="s">
        <v>683</v>
      </c>
      <c r="J32" t="s">
        <v>750</v>
      </c>
      <c r="K32" t="s">
        <v>670</v>
      </c>
      <c r="L32" t="s">
        <v>750</v>
      </c>
      <c r="M32" t="s">
        <v>766</v>
      </c>
      <c r="N32" t="s">
        <v>694</v>
      </c>
      <c r="O32">
        <v>6498</v>
      </c>
      <c r="P32" t="s">
        <v>695</v>
      </c>
      <c r="Q32" t="s">
        <v>696</v>
      </c>
      <c r="R32">
        <v>19275</v>
      </c>
      <c r="S32" t="s">
        <v>673</v>
      </c>
      <c r="T32">
        <v>99761590</v>
      </c>
      <c r="U32" t="s">
        <v>671</v>
      </c>
      <c r="V32" t="s">
        <v>760</v>
      </c>
      <c r="W32"/>
      <c r="X32"/>
      <c r="Y32"/>
      <c r="Z32"/>
      <c r="AA32">
        <v>99761590</v>
      </c>
      <c r="AB32" t="s">
        <v>767</v>
      </c>
      <c r="AC32">
        <v>99761590</v>
      </c>
      <c r="AD32" t="s">
        <v>767</v>
      </c>
      <c r="AE32"/>
      <c r="AF32"/>
      <c r="AG32"/>
    </row>
    <row r="33" spans="1:33" s="891" customFormat="1">
      <c r="A33" s="872">
        <v>803</v>
      </c>
      <c r="B33" s="872" t="s">
        <v>669</v>
      </c>
      <c r="C33" s="872" t="s">
        <v>680</v>
      </c>
      <c r="D33" s="872" t="s">
        <v>39</v>
      </c>
      <c r="E33" s="872">
        <v>44</v>
      </c>
      <c r="F33" s="872">
        <v>303</v>
      </c>
      <c r="G33" s="872" t="s">
        <v>681</v>
      </c>
      <c r="H33" s="872" t="s">
        <v>750</v>
      </c>
      <c r="I33" s="872" t="s">
        <v>683</v>
      </c>
      <c r="J33" s="872" t="s">
        <v>750</v>
      </c>
      <c r="K33" s="872" t="s">
        <v>670</v>
      </c>
      <c r="L33" s="872" t="s">
        <v>750</v>
      </c>
      <c r="M33" s="872" t="s">
        <v>766</v>
      </c>
      <c r="N33" s="872" t="s">
        <v>697</v>
      </c>
      <c r="O33" s="872">
        <v>6502</v>
      </c>
      <c r="P33" s="872" t="s">
        <v>698</v>
      </c>
      <c r="Q33" s="872" t="s">
        <v>699</v>
      </c>
      <c r="R33" s="872">
        <v>168</v>
      </c>
      <c r="S33" s="872" t="s">
        <v>673</v>
      </c>
      <c r="T33" s="872">
        <v>99761590</v>
      </c>
      <c r="U33" s="872" t="s">
        <v>671</v>
      </c>
      <c r="V33" s="872" t="s">
        <v>711</v>
      </c>
      <c r="W33" s="872"/>
      <c r="X33" s="872"/>
      <c r="Y33" s="872"/>
      <c r="Z33" s="872"/>
      <c r="AA33" s="872">
        <v>99761590</v>
      </c>
      <c r="AB33" s="872" t="s">
        <v>767</v>
      </c>
      <c r="AC33" s="872">
        <v>99761590</v>
      </c>
      <c r="AD33" s="872" t="s">
        <v>767</v>
      </c>
    </row>
    <row r="34" spans="1:33" s="891" customFormat="1">
      <c r="A34" s="872">
        <v>803</v>
      </c>
      <c r="B34" s="872" t="s">
        <v>669</v>
      </c>
      <c r="C34" s="872" t="s">
        <v>680</v>
      </c>
      <c r="D34" s="872" t="s">
        <v>714</v>
      </c>
      <c r="E34" s="872">
        <v>44</v>
      </c>
      <c r="F34" s="872">
        <v>303</v>
      </c>
      <c r="G34" s="872" t="s">
        <v>681</v>
      </c>
      <c r="H34" s="872" t="s">
        <v>750</v>
      </c>
      <c r="I34" s="872" t="s">
        <v>683</v>
      </c>
      <c r="J34" s="872" t="s">
        <v>750</v>
      </c>
      <c r="K34" s="872" t="s">
        <v>670</v>
      </c>
      <c r="L34" s="872" t="s">
        <v>750</v>
      </c>
      <c r="M34" s="872" t="s">
        <v>768</v>
      </c>
      <c r="N34" s="872" t="s">
        <v>716</v>
      </c>
      <c r="O34" s="872">
        <v>6739</v>
      </c>
      <c r="P34" s="872" t="s">
        <v>695</v>
      </c>
      <c r="Q34" s="872" t="s">
        <v>717</v>
      </c>
      <c r="R34" s="872">
        <v>12360</v>
      </c>
      <c r="S34" s="872" t="s">
        <v>673</v>
      </c>
      <c r="T34" s="872">
        <v>99761590</v>
      </c>
      <c r="U34" s="872" t="s">
        <v>671</v>
      </c>
      <c r="V34" s="872" t="s">
        <v>760</v>
      </c>
      <c r="W34" s="872"/>
      <c r="X34" s="872"/>
      <c r="Y34" s="872"/>
      <c r="Z34" s="872"/>
      <c r="AA34" s="872">
        <v>99761590</v>
      </c>
      <c r="AB34" s="872" t="s">
        <v>769</v>
      </c>
      <c r="AC34" s="872">
        <v>99761590</v>
      </c>
      <c r="AD34" s="872" t="s">
        <v>769</v>
      </c>
    </row>
    <row r="35" spans="1:33">
      <c r="A35">
        <v>803</v>
      </c>
      <c r="B35" t="s">
        <v>669</v>
      </c>
      <c r="C35" t="s">
        <v>680</v>
      </c>
      <c r="D35" t="s">
        <v>39</v>
      </c>
      <c r="E35">
        <v>44</v>
      </c>
      <c r="F35">
        <v>303</v>
      </c>
      <c r="G35" t="s">
        <v>681</v>
      </c>
      <c r="H35" t="s">
        <v>750</v>
      </c>
      <c r="I35" t="s">
        <v>683</v>
      </c>
      <c r="J35" t="s">
        <v>750</v>
      </c>
      <c r="K35" t="s">
        <v>670</v>
      </c>
      <c r="L35" t="s">
        <v>750</v>
      </c>
      <c r="M35" t="s">
        <v>768</v>
      </c>
      <c r="N35" t="s">
        <v>701</v>
      </c>
      <c r="O35">
        <v>6497</v>
      </c>
      <c r="P35" t="s">
        <v>702</v>
      </c>
      <c r="Q35" t="s">
        <v>703</v>
      </c>
      <c r="R35">
        <v>12.35</v>
      </c>
      <c r="S35" t="s">
        <v>673</v>
      </c>
      <c r="T35">
        <v>99761590</v>
      </c>
      <c r="U35" t="s">
        <v>671</v>
      </c>
      <c r="V35" t="s">
        <v>770</v>
      </c>
      <c r="W35"/>
      <c r="X35"/>
      <c r="Y35"/>
      <c r="Z35"/>
      <c r="AA35">
        <v>99761590</v>
      </c>
      <c r="AB35" t="s">
        <v>767</v>
      </c>
      <c r="AC35">
        <v>99761590</v>
      </c>
      <c r="AD35" t="s">
        <v>771</v>
      </c>
      <c r="AE35"/>
      <c r="AF35"/>
      <c r="AG35"/>
    </row>
    <row r="36" spans="1:33">
      <c r="A36">
        <v>803</v>
      </c>
      <c r="B36" t="s">
        <v>669</v>
      </c>
      <c r="C36" t="s">
        <v>680</v>
      </c>
      <c r="D36" t="s">
        <v>714</v>
      </c>
      <c r="E36">
        <v>44</v>
      </c>
      <c r="F36">
        <v>303</v>
      </c>
      <c r="G36" t="s">
        <v>681</v>
      </c>
      <c r="H36" t="s">
        <v>750</v>
      </c>
      <c r="I36" t="s">
        <v>683</v>
      </c>
      <c r="J36" t="s">
        <v>750</v>
      </c>
      <c r="K36" t="s">
        <v>670</v>
      </c>
      <c r="L36" t="s">
        <v>750</v>
      </c>
      <c r="M36" t="s">
        <v>768</v>
      </c>
      <c r="N36" t="s">
        <v>719</v>
      </c>
      <c r="O36">
        <v>6736</v>
      </c>
      <c r="P36" t="s">
        <v>702</v>
      </c>
      <c r="Q36" t="s">
        <v>720</v>
      </c>
      <c r="R36">
        <v>12.17</v>
      </c>
      <c r="S36" t="s">
        <v>673</v>
      </c>
      <c r="T36">
        <v>99761590</v>
      </c>
      <c r="U36" t="s">
        <v>671</v>
      </c>
      <c r="V36" t="s">
        <v>760</v>
      </c>
      <c r="W36"/>
      <c r="X36"/>
      <c r="Y36"/>
      <c r="Z36"/>
      <c r="AA36">
        <v>99761590</v>
      </c>
      <c r="AB36" t="s">
        <v>769</v>
      </c>
      <c r="AC36">
        <v>99761590</v>
      </c>
      <c r="AD36" t="s">
        <v>769</v>
      </c>
      <c r="AE36"/>
      <c r="AF36"/>
      <c r="AG36"/>
    </row>
    <row r="37" spans="1:33">
      <c r="A37">
        <v>803</v>
      </c>
      <c r="B37" t="s">
        <v>669</v>
      </c>
      <c r="C37" t="s">
        <v>680</v>
      </c>
      <c r="D37" t="s">
        <v>41</v>
      </c>
      <c r="E37">
        <v>44</v>
      </c>
      <c r="F37">
        <v>303</v>
      </c>
      <c r="G37" t="s">
        <v>681</v>
      </c>
      <c r="H37" t="s">
        <v>750</v>
      </c>
      <c r="I37" t="s">
        <v>683</v>
      </c>
      <c r="J37" t="s">
        <v>750</v>
      </c>
      <c r="K37" t="s">
        <v>670</v>
      </c>
      <c r="L37" t="s">
        <v>750</v>
      </c>
      <c r="M37" t="s">
        <v>772</v>
      </c>
      <c r="N37" t="s">
        <v>722</v>
      </c>
      <c r="O37">
        <v>6755</v>
      </c>
      <c r="P37" t="s">
        <v>727</v>
      </c>
      <c r="Q37" t="s">
        <v>724</v>
      </c>
      <c r="R37">
        <v>0.2</v>
      </c>
      <c r="S37" t="s">
        <v>673</v>
      </c>
      <c r="T37">
        <v>99761590</v>
      </c>
      <c r="U37" t="s">
        <v>671</v>
      </c>
      <c r="V37" t="s">
        <v>693</v>
      </c>
      <c r="W37"/>
      <c r="X37"/>
      <c r="Y37"/>
      <c r="Z37"/>
      <c r="AA37">
        <v>99761590</v>
      </c>
      <c r="AB37" t="s">
        <v>773</v>
      </c>
      <c r="AC37">
        <v>99761590</v>
      </c>
      <c r="AD37" t="s">
        <v>773</v>
      </c>
      <c r="AE37"/>
      <c r="AF37"/>
      <c r="AG37"/>
    </row>
    <row r="38" spans="1:33">
      <c r="A38">
        <v>803</v>
      </c>
      <c r="B38" t="s">
        <v>669</v>
      </c>
      <c r="C38" t="s">
        <v>680</v>
      </c>
      <c r="D38" t="s">
        <v>39</v>
      </c>
      <c r="E38">
        <v>44</v>
      </c>
      <c r="F38">
        <v>303</v>
      </c>
      <c r="G38" t="s">
        <v>681</v>
      </c>
      <c r="H38" t="s">
        <v>750</v>
      </c>
      <c r="I38" t="s">
        <v>683</v>
      </c>
      <c r="J38" t="s">
        <v>750</v>
      </c>
      <c r="K38" t="s">
        <v>670</v>
      </c>
      <c r="L38" t="s">
        <v>750</v>
      </c>
      <c r="M38" t="s">
        <v>772</v>
      </c>
      <c r="N38" t="s">
        <v>722</v>
      </c>
      <c r="O38">
        <v>6755</v>
      </c>
      <c r="P38" t="s">
        <v>729</v>
      </c>
      <c r="Q38" t="s">
        <v>724</v>
      </c>
      <c r="R38">
        <v>0.2</v>
      </c>
      <c r="S38" t="s">
        <v>673</v>
      </c>
      <c r="T38">
        <v>99761590</v>
      </c>
      <c r="U38" t="s">
        <v>671</v>
      </c>
      <c r="V38" t="s">
        <v>693</v>
      </c>
      <c r="W38"/>
      <c r="X38"/>
      <c r="Y38"/>
      <c r="Z38"/>
      <c r="AA38">
        <v>99761590</v>
      </c>
      <c r="AB38" t="s">
        <v>773</v>
      </c>
      <c r="AC38">
        <v>99761590</v>
      </c>
      <c r="AD38" t="s">
        <v>773</v>
      </c>
    </row>
    <row r="39" spans="1:33">
      <c r="A39">
        <v>803</v>
      </c>
      <c r="B39" t="s">
        <v>669</v>
      </c>
      <c r="C39" t="s">
        <v>680</v>
      </c>
      <c r="D39" t="s">
        <v>42</v>
      </c>
      <c r="E39">
        <v>44</v>
      </c>
      <c r="F39">
        <v>303</v>
      </c>
      <c r="G39" t="s">
        <v>681</v>
      </c>
      <c r="H39" t="s">
        <v>750</v>
      </c>
      <c r="I39" t="s">
        <v>683</v>
      </c>
      <c r="J39" t="s">
        <v>750</v>
      </c>
      <c r="K39" t="s">
        <v>670</v>
      </c>
      <c r="L39" t="s">
        <v>750</v>
      </c>
      <c r="M39" t="s">
        <v>774</v>
      </c>
      <c r="N39" t="s">
        <v>722</v>
      </c>
      <c r="O39">
        <v>6755</v>
      </c>
      <c r="P39" t="s">
        <v>723</v>
      </c>
      <c r="Q39" t="s">
        <v>724</v>
      </c>
      <c r="R39">
        <v>0.2</v>
      </c>
      <c r="S39" t="s">
        <v>673</v>
      </c>
      <c r="T39">
        <v>99761590</v>
      </c>
      <c r="U39" t="s">
        <v>671</v>
      </c>
      <c r="V39" t="s">
        <v>775</v>
      </c>
      <c r="W39"/>
      <c r="X39"/>
      <c r="Y39"/>
      <c r="Z39"/>
      <c r="AA39">
        <v>99761590</v>
      </c>
      <c r="AB39" t="s">
        <v>773</v>
      </c>
      <c r="AC39">
        <v>99761590</v>
      </c>
      <c r="AD39" t="s">
        <v>776</v>
      </c>
    </row>
    <row r="40" spans="1:33">
      <c r="A40">
        <v>803</v>
      </c>
      <c r="B40" t="s">
        <v>669</v>
      </c>
      <c r="C40" t="s">
        <v>777</v>
      </c>
      <c r="D40" t="s">
        <v>778</v>
      </c>
      <c r="E40">
        <v>11</v>
      </c>
      <c r="F40">
        <v>471</v>
      </c>
      <c r="G40" t="s">
        <v>779</v>
      </c>
      <c r="H40" t="s">
        <v>682</v>
      </c>
      <c r="I40" t="s">
        <v>683</v>
      </c>
      <c r="J40" t="s">
        <v>682</v>
      </c>
      <c r="K40" t="s">
        <v>670</v>
      </c>
      <c r="L40" t="s">
        <v>750</v>
      </c>
      <c r="M40" t="s">
        <v>780</v>
      </c>
      <c r="N40" t="s">
        <v>781</v>
      </c>
      <c r="O40">
        <v>6284</v>
      </c>
      <c r="P40" t="s">
        <v>782</v>
      </c>
      <c r="Q40" t="s">
        <v>783</v>
      </c>
      <c r="R40">
        <v>-55</v>
      </c>
      <c r="S40" t="s">
        <v>672</v>
      </c>
      <c r="T40">
        <v>99758221</v>
      </c>
      <c r="U40" t="s">
        <v>671</v>
      </c>
      <c r="V40" t="s">
        <v>784</v>
      </c>
      <c r="W40"/>
      <c r="X40"/>
      <c r="Y40"/>
      <c r="Z40"/>
      <c r="AA40">
        <v>99758221</v>
      </c>
      <c r="AB40" t="s">
        <v>785</v>
      </c>
      <c r="AC40">
        <v>99758221</v>
      </c>
      <c r="AD40" t="s">
        <v>785</v>
      </c>
    </row>
    <row r="41" spans="1:33">
      <c r="A41">
        <v>803</v>
      </c>
      <c r="B41" t="s">
        <v>669</v>
      </c>
      <c r="C41" t="s">
        <v>674</v>
      </c>
      <c r="D41" t="s">
        <v>675</v>
      </c>
      <c r="E41">
        <v>507</v>
      </c>
      <c r="F41">
        <v>1808</v>
      </c>
      <c r="G41" t="s">
        <v>676</v>
      </c>
      <c r="H41" t="s">
        <v>682</v>
      </c>
      <c r="I41" t="s">
        <v>683</v>
      </c>
      <c r="J41" t="s">
        <v>682</v>
      </c>
      <c r="K41" t="s">
        <v>670</v>
      </c>
      <c r="L41" t="s">
        <v>682</v>
      </c>
      <c r="M41" t="s">
        <v>739</v>
      </c>
      <c r="N41" t="s">
        <v>677</v>
      </c>
      <c r="O41">
        <v>247</v>
      </c>
      <c r="P41" t="s">
        <v>678</v>
      </c>
      <c r="Q41" t="s">
        <v>679</v>
      </c>
      <c r="R41">
        <v>4.2</v>
      </c>
      <c r="S41" t="s">
        <v>672</v>
      </c>
      <c r="T41" t="s">
        <v>736</v>
      </c>
      <c r="U41" t="s">
        <v>671</v>
      </c>
      <c r="V41" t="s">
        <v>740</v>
      </c>
      <c r="W41"/>
      <c r="X41"/>
      <c r="Y41"/>
      <c r="Z41"/>
      <c r="AA41" t="s">
        <v>736</v>
      </c>
      <c r="AB41" t="s">
        <v>741</v>
      </c>
      <c r="AC41" t="s">
        <v>736</v>
      </c>
      <c r="AD41" t="s">
        <v>741</v>
      </c>
    </row>
    <row r="42" spans="1:33">
      <c r="A42">
        <v>803</v>
      </c>
      <c r="B42" t="s">
        <v>669</v>
      </c>
      <c r="C42" t="s">
        <v>742</v>
      </c>
      <c r="D42" t="s">
        <v>743</v>
      </c>
      <c r="E42">
        <v>507</v>
      </c>
      <c r="F42">
        <v>1810</v>
      </c>
      <c r="G42" t="s">
        <v>676</v>
      </c>
      <c r="H42" t="s">
        <v>682</v>
      </c>
      <c r="I42" t="s">
        <v>683</v>
      </c>
      <c r="J42" t="s">
        <v>682</v>
      </c>
      <c r="K42" t="s">
        <v>670</v>
      </c>
      <c r="L42" t="s">
        <v>682</v>
      </c>
      <c r="M42" t="s">
        <v>744</v>
      </c>
      <c r="N42" t="s">
        <v>745</v>
      </c>
      <c r="O42">
        <v>5238</v>
      </c>
      <c r="P42" t="s">
        <v>746</v>
      </c>
      <c r="Q42" t="s">
        <v>747</v>
      </c>
      <c r="R42">
        <v>13.6</v>
      </c>
      <c r="S42" t="s">
        <v>672</v>
      </c>
      <c r="T42" t="s">
        <v>736</v>
      </c>
      <c r="U42" t="s">
        <v>671</v>
      </c>
      <c r="V42" t="s">
        <v>748</v>
      </c>
      <c r="W42"/>
      <c r="X42"/>
      <c r="Y42"/>
      <c r="Z42"/>
      <c r="AA42" t="s">
        <v>736</v>
      </c>
      <c r="AB42" t="s">
        <v>749</v>
      </c>
      <c r="AC42" t="s">
        <v>736</v>
      </c>
      <c r="AD42" t="s">
        <v>749</v>
      </c>
    </row>
    <row r="43" spans="1:33">
      <c r="A43">
        <v>803</v>
      </c>
      <c r="B43" t="s">
        <v>669</v>
      </c>
      <c r="C43" t="s">
        <v>674</v>
      </c>
      <c r="D43" t="s">
        <v>675</v>
      </c>
      <c r="E43">
        <v>507</v>
      </c>
      <c r="F43">
        <v>1814</v>
      </c>
      <c r="G43" t="s">
        <v>676</v>
      </c>
      <c r="H43" t="s">
        <v>750</v>
      </c>
      <c r="I43" t="s">
        <v>751</v>
      </c>
      <c r="J43" t="s">
        <v>750</v>
      </c>
      <c r="K43" t="s">
        <v>670</v>
      </c>
      <c r="L43" t="s">
        <v>750</v>
      </c>
      <c r="M43" t="s">
        <v>752</v>
      </c>
      <c r="N43" t="s">
        <v>677</v>
      </c>
      <c r="O43">
        <v>247</v>
      </c>
      <c r="P43" t="s">
        <v>678</v>
      </c>
      <c r="Q43" t="s">
        <v>679</v>
      </c>
      <c r="R43">
        <v>4.3</v>
      </c>
      <c r="S43" t="s">
        <v>672</v>
      </c>
      <c r="T43">
        <v>99792499</v>
      </c>
      <c r="U43" t="s">
        <v>671</v>
      </c>
      <c r="V43" t="s">
        <v>753</v>
      </c>
      <c r="W43"/>
      <c r="X43"/>
      <c r="Y43"/>
      <c r="Z43"/>
      <c r="AA43">
        <v>99792499</v>
      </c>
      <c r="AB43" t="s">
        <v>754</v>
      </c>
      <c r="AC43">
        <v>99792499</v>
      </c>
      <c r="AD43" t="s">
        <v>754</v>
      </c>
    </row>
    <row r="44" spans="1:33">
      <c r="A44">
        <v>803</v>
      </c>
      <c r="B44" t="s">
        <v>669</v>
      </c>
      <c r="C44" t="s">
        <v>742</v>
      </c>
      <c r="D44" t="s">
        <v>743</v>
      </c>
      <c r="E44">
        <v>507</v>
      </c>
      <c r="F44">
        <v>1817</v>
      </c>
      <c r="G44" t="s">
        <v>676</v>
      </c>
      <c r="H44" t="s">
        <v>750</v>
      </c>
      <c r="I44" t="s">
        <v>755</v>
      </c>
      <c r="J44" t="s">
        <v>750</v>
      </c>
      <c r="K44" t="s">
        <v>670</v>
      </c>
      <c r="L44" t="s">
        <v>750</v>
      </c>
      <c r="M44" t="s">
        <v>756</v>
      </c>
      <c r="N44" t="s">
        <v>745</v>
      </c>
      <c r="O44">
        <v>5238</v>
      </c>
      <c r="P44" t="s">
        <v>746</v>
      </c>
      <c r="Q44" t="s">
        <v>747</v>
      </c>
      <c r="R44">
        <v>12.7</v>
      </c>
      <c r="S44" t="s">
        <v>672</v>
      </c>
      <c r="T44">
        <v>99792499</v>
      </c>
      <c r="U44" t="s">
        <v>671</v>
      </c>
      <c r="V44" t="s">
        <v>757</v>
      </c>
      <c r="W44"/>
      <c r="X44"/>
      <c r="Y44"/>
      <c r="Z44"/>
      <c r="AA44">
        <v>99792499</v>
      </c>
      <c r="AB44" t="s">
        <v>758</v>
      </c>
      <c r="AC44">
        <v>99792499</v>
      </c>
      <c r="AD44" t="s">
        <v>758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64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50"/>
      <c r="T122" s="850"/>
    </row>
    <row r="123" spans="1:30">
      <c r="S123" s="850"/>
      <c r="T123" s="850"/>
    </row>
    <row r="124" spans="1:30">
      <c r="S124" s="850"/>
      <c r="T124" s="850"/>
    </row>
    <row r="125" spans="1:30">
      <c r="S125" s="850"/>
      <c r="T125" s="850"/>
    </row>
    <row r="126" spans="1:30">
      <c r="S126" s="850"/>
      <c r="T126" s="850"/>
    </row>
    <row r="127" spans="1:30">
      <c r="S127" s="850"/>
      <c r="T127" s="850"/>
    </row>
    <row r="128" spans="1:30">
      <c r="S128" s="850"/>
      <c r="T128" s="850"/>
    </row>
    <row r="129" spans="19:20">
      <c r="S129" s="850"/>
      <c r="T129" s="850"/>
    </row>
    <row r="130" spans="19:20">
      <c r="S130" s="850"/>
      <c r="T130" s="850"/>
    </row>
    <row r="131" spans="19:20">
      <c r="S131" s="850"/>
      <c r="T131" s="850"/>
    </row>
    <row r="132" spans="19:20">
      <c r="S132" s="850"/>
      <c r="T132" s="850"/>
    </row>
    <row r="133" spans="19:20">
      <c r="S133" s="850"/>
      <c r="T133" s="850"/>
    </row>
    <row r="134" spans="19:20">
      <c r="S134" s="850"/>
      <c r="T134" s="850"/>
    </row>
    <row r="135" spans="19:20">
      <c r="S135" s="850"/>
      <c r="T135" s="850"/>
    </row>
    <row r="136" spans="19:20">
      <c r="S136" s="850"/>
      <c r="T136" s="850"/>
    </row>
    <row r="137" spans="19:20">
      <c r="S137" s="850"/>
      <c r="T137" s="850"/>
    </row>
    <row r="138" spans="19:20">
      <c r="S138" s="850"/>
      <c r="T138" s="850"/>
    </row>
    <row r="139" spans="19:20">
      <c r="S139" s="850"/>
      <c r="T139" s="850"/>
    </row>
    <row r="140" spans="19:20">
      <c r="S140" s="850"/>
      <c r="T140" s="850"/>
    </row>
    <row r="141" spans="19:20">
      <c r="S141" s="850"/>
      <c r="T141" s="850"/>
    </row>
    <row r="142" spans="19:20">
      <c r="S142" s="850"/>
      <c r="T142" s="850"/>
    </row>
    <row r="143" spans="19:20">
      <c r="S143" s="850"/>
      <c r="T143" s="850"/>
    </row>
    <row r="144" spans="19:20">
      <c r="S144" s="850"/>
      <c r="T144" s="850"/>
    </row>
    <row r="145" spans="1:31">
      <c r="S145" s="850"/>
      <c r="T145" s="850"/>
    </row>
    <row r="146" spans="1:31">
      <c r="S146" s="850"/>
      <c r="T146" s="850"/>
    </row>
    <row r="147" spans="1:31">
      <c r="S147" s="850"/>
      <c r="T147" s="850"/>
    </row>
    <row r="148" spans="1:31">
      <c r="S148" s="850"/>
      <c r="T148" s="850"/>
    </row>
    <row r="149" spans="1:31">
      <c r="S149" s="850"/>
      <c r="T149" s="850"/>
    </row>
    <row r="150" spans="1:31">
      <c r="S150" s="850"/>
      <c r="T150" s="850"/>
    </row>
    <row r="151" spans="1:31">
      <c r="S151" s="698"/>
      <c r="T151" s="698"/>
    </row>
    <row r="152" spans="1:31">
      <c r="S152" s="698"/>
      <c r="T152" s="698"/>
    </row>
    <row r="153" spans="1:31">
      <c r="S153" s="698"/>
      <c r="T153" s="698"/>
    </row>
    <row r="154" spans="1:31">
      <c r="A154" s="849"/>
      <c r="B154" s="849"/>
      <c r="C154" s="849"/>
      <c r="D154" s="849"/>
      <c r="E154" s="849"/>
      <c r="F154" s="849"/>
      <c r="G154" s="849"/>
      <c r="H154" s="849"/>
      <c r="I154" s="849"/>
      <c r="J154" s="849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</row>
    <row r="155" spans="1:31">
      <c r="S155" s="698"/>
      <c r="T155" s="698"/>
    </row>
    <row r="156" spans="1:31">
      <c r="S156" s="698"/>
      <c r="T156" s="698"/>
    </row>
    <row r="157" spans="1:31">
      <c r="S157" s="698"/>
      <c r="T157" s="698"/>
    </row>
    <row r="158" spans="1:31">
      <c r="S158" s="698"/>
      <c r="T158" s="698"/>
    </row>
    <row r="159" spans="1:31">
      <c r="S159" s="698"/>
      <c r="T159" s="698"/>
    </row>
    <row r="160" spans="1:31">
      <c r="S160" s="698"/>
      <c r="T160" s="698"/>
    </row>
    <row r="161" spans="19:20">
      <c r="S161" s="698"/>
      <c r="T161" s="698"/>
    </row>
    <row r="162" spans="19:20">
      <c r="S162" s="698"/>
      <c r="T162" s="698"/>
    </row>
    <row r="163" spans="19:20">
      <c r="S163" s="698"/>
      <c r="T163" s="698"/>
    </row>
  </sheetData>
  <customSheetViews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2"/>
      <autoFilter ref="A1:AB154"/>
    </customSheetView>
    <customSheetView guid="{8262F84D-8851-429C-A277-D5D2C686F238}" showPageBreaks="1">
      <selection activeCell="D26" sqref="D26"/>
      <pageMargins left="0.7" right="0.7" top="0.75" bottom="0.75" header="0.3" footer="0.3"/>
      <pageSetup orientation="portrait" r:id="rId3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4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5"/>
      <autoFilter ref="A1:AB15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6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7"/>
      <autoFilter ref="A1:AB15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8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9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0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1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2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3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4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5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16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7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18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19"/>
      <autoFilter ref="A1:AE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20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1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2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3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4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5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7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0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1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2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5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6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7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8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9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50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1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2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3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55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58"/>
      <autoFilter ref="A1:AE44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9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62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paperSize="9" orientation="portrait" horizontalDpi="300" verticalDpi="300" r:id="rId64"/>
      <autoFilter ref="A1:AB154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5"/>
    </customSheetView>
  </customSheetViews>
  <pageMargins left="0.7" right="0.7" top="0.75" bottom="0.75" header="0.3" footer="0.3"/>
  <pageSetup orientation="portrait" r:id="rId66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87" bestFit="1" customWidth="1"/>
    <col min="3" max="3" width="9.28515625" style="687" bestFit="1" customWidth="1"/>
    <col min="4" max="4" width="7.28515625" style="687" customWidth="1"/>
    <col min="5" max="5" width="7.5703125" style="687" bestFit="1" customWidth="1"/>
    <col min="6" max="6" width="14.28515625" style="687" bestFit="1" customWidth="1"/>
    <col min="7" max="7" width="8.7109375" bestFit="1" customWidth="1"/>
  </cols>
  <sheetData>
    <row r="1" spans="2:6">
      <c r="B1" s="1260" t="s">
        <v>88</v>
      </c>
      <c r="C1" s="1260"/>
      <c r="D1" s="1260"/>
      <c r="E1" s="1260"/>
      <c r="F1" s="1260"/>
    </row>
    <row r="2" spans="2:6">
      <c r="B2" s="687" t="s">
        <v>525</v>
      </c>
      <c r="C2" s="687" t="s">
        <v>526</v>
      </c>
      <c r="D2" s="687" t="s">
        <v>527</v>
      </c>
    </row>
    <row r="3" spans="2:6">
      <c r="B3" s="683">
        <v>42892</v>
      </c>
      <c r="C3" s="684" t="s">
        <v>482</v>
      </c>
      <c r="D3" s="685">
        <v>12</v>
      </c>
      <c r="E3" s="686" t="s">
        <v>483</v>
      </c>
      <c r="F3" s="688" t="s">
        <v>484</v>
      </c>
    </row>
    <row r="4" spans="2:6">
      <c r="B4" s="683">
        <v>42892</v>
      </c>
      <c r="C4" s="684" t="s">
        <v>485</v>
      </c>
      <c r="D4" s="685">
        <v>10</v>
      </c>
      <c r="E4" s="686" t="s">
        <v>483</v>
      </c>
      <c r="F4" s="688" t="s">
        <v>484</v>
      </c>
    </row>
    <row r="5" spans="2:6">
      <c r="B5" s="683">
        <v>42892</v>
      </c>
      <c r="C5" s="684" t="s">
        <v>486</v>
      </c>
      <c r="D5" s="685">
        <v>5</v>
      </c>
      <c r="E5" s="686" t="s">
        <v>483</v>
      </c>
      <c r="F5" s="688" t="s">
        <v>484</v>
      </c>
    </row>
    <row r="6" spans="2:6">
      <c r="B6" s="683">
        <v>42892</v>
      </c>
      <c r="C6" s="684" t="s">
        <v>487</v>
      </c>
      <c r="D6" s="685">
        <v>10</v>
      </c>
      <c r="E6" s="686" t="s">
        <v>483</v>
      </c>
      <c r="F6" s="688" t="s">
        <v>484</v>
      </c>
    </row>
    <row r="7" spans="2:6">
      <c r="B7" s="683">
        <v>42892</v>
      </c>
      <c r="C7" s="684" t="s">
        <v>488</v>
      </c>
      <c r="D7" s="685">
        <v>58</v>
      </c>
      <c r="E7" s="686" t="s">
        <v>483</v>
      </c>
      <c r="F7" s="688" t="s">
        <v>484</v>
      </c>
    </row>
    <row r="8" spans="2:6">
      <c r="B8" s="683">
        <v>42892</v>
      </c>
      <c r="C8" s="684" t="s">
        <v>489</v>
      </c>
      <c r="D8" s="685">
        <v>58</v>
      </c>
      <c r="E8" s="686" t="s">
        <v>483</v>
      </c>
      <c r="F8" s="688" t="s">
        <v>484</v>
      </c>
    </row>
    <row r="9" spans="2:6">
      <c r="C9" s="687" t="s">
        <v>361</v>
      </c>
      <c r="D9" s="687">
        <f>SUM(D3:D8)</f>
        <v>153</v>
      </c>
    </row>
    <row r="10" spans="2:6">
      <c r="B10" s="1260" t="s">
        <v>87</v>
      </c>
      <c r="C10" s="1260"/>
      <c r="D10" s="1260"/>
      <c r="E10" s="1260"/>
      <c r="F10" s="1260"/>
    </row>
    <row r="11" spans="2:6">
      <c r="B11" s="687" t="s">
        <v>525</v>
      </c>
      <c r="C11" s="687" t="s">
        <v>526</v>
      </c>
      <c r="D11" s="687" t="s">
        <v>527</v>
      </c>
    </row>
    <row r="12" spans="2:6">
      <c r="B12" s="683">
        <v>42892</v>
      </c>
      <c r="C12" s="684" t="s">
        <v>490</v>
      </c>
      <c r="D12" s="685">
        <v>40.789000000000001</v>
      </c>
      <c r="E12" s="686" t="s">
        <v>483</v>
      </c>
      <c r="F12" s="688" t="s">
        <v>484</v>
      </c>
    </row>
    <row r="13" spans="2:6">
      <c r="B13" s="683">
        <v>42892</v>
      </c>
      <c r="C13" s="684" t="s">
        <v>491</v>
      </c>
      <c r="D13" s="685">
        <v>21.123000000000001</v>
      </c>
      <c r="E13" s="686" t="s">
        <v>483</v>
      </c>
      <c r="F13" s="688" t="s">
        <v>484</v>
      </c>
    </row>
    <row r="14" spans="2:6">
      <c r="B14" s="683">
        <v>42892</v>
      </c>
      <c r="C14" s="684" t="s">
        <v>492</v>
      </c>
      <c r="D14" s="685">
        <v>25.789000000000001</v>
      </c>
      <c r="E14" s="686" t="s">
        <v>483</v>
      </c>
      <c r="F14" s="688" t="s">
        <v>484</v>
      </c>
    </row>
    <row r="15" spans="2:6">
      <c r="B15" s="683">
        <v>42892</v>
      </c>
      <c r="C15" s="684" t="s">
        <v>493</v>
      </c>
      <c r="D15" s="685">
        <v>155</v>
      </c>
      <c r="E15" s="686" t="s">
        <v>483</v>
      </c>
      <c r="F15" s="688" t="s">
        <v>484</v>
      </c>
    </row>
    <row r="16" spans="2:6">
      <c r="B16" s="683">
        <v>42894</v>
      </c>
      <c r="C16" s="684" t="s">
        <v>494</v>
      </c>
      <c r="D16" s="685">
        <v>14.1456</v>
      </c>
      <c r="E16" s="686" t="s">
        <v>483</v>
      </c>
      <c r="F16" s="688" t="s">
        <v>484</v>
      </c>
    </row>
    <row r="17" spans="2:6">
      <c r="D17" s="687">
        <f>SUM(D12:D16)</f>
        <v>256.84660000000002</v>
      </c>
    </row>
    <row r="18" spans="2:6">
      <c r="B18" s="1260" t="s">
        <v>85</v>
      </c>
      <c r="C18" s="1260"/>
      <c r="D18" s="1260"/>
      <c r="E18" s="1260"/>
      <c r="F18" s="1260"/>
    </row>
    <row r="19" spans="2:6">
      <c r="B19" s="687" t="s">
        <v>525</v>
      </c>
      <c r="C19" s="687" t="s">
        <v>526</v>
      </c>
      <c r="D19" s="687" t="s">
        <v>527</v>
      </c>
    </row>
    <row r="20" spans="2:6">
      <c r="B20" s="683">
        <v>42892</v>
      </c>
      <c r="C20" s="684" t="s">
        <v>487</v>
      </c>
      <c r="D20" s="685">
        <v>10</v>
      </c>
      <c r="E20" s="686" t="s">
        <v>483</v>
      </c>
      <c r="F20" s="688" t="s">
        <v>484</v>
      </c>
    </row>
    <row r="21" spans="2:6">
      <c r="B21" s="683">
        <v>42892</v>
      </c>
      <c r="C21" s="684" t="s">
        <v>495</v>
      </c>
      <c r="D21" s="685">
        <v>52</v>
      </c>
      <c r="E21" s="686" t="s">
        <v>483</v>
      </c>
      <c r="F21" s="688" t="s">
        <v>484</v>
      </c>
    </row>
    <row r="22" spans="2:6">
      <c r="B22" s="683">
        <v>42892</v>
      </c>
      <c r="C22" s="684" t="s">
        <v>496</v>
      </c>
      <c r="D22" s="685">
        <v>90</v>
      </c>
      <c r="E22" s="686" t="s">
        <v>483</v>
      </c>
      <c r="F22" s="688" t="s">
        <v>484</v>
      </c>
    </row>
    <row r="23" spans="2:6">
      <c r="D23" s="687">
        <f>SUM(D20:D22)</f>
        <v>152</v>
      </c>
    </row>
    <row r="24" spans="2:6">
      <c r="B24" s="1260" t="s">
        <v>497</v>
      </c>
      <c r="C24" s="1260"/>
      <c r="D24" s="1260"/>
      <c r="E24" s="1260"/>
      <c r="F24" s="1260"/>
    </row>
    <row r="25" spans="2:6">
      <c r="B25" s="687" t="s">
        <v>525</v>
      </c>
      <c r="C25" s="687" t="s">
        <v>526</v>
      </c>
      <c r="D25" s="687" t="s">
        <v>527</v>
      </c>
    </row>
    <row r="26" spans="2:6">
      <c r="B26" s="689">
        <v>42888</v>
      </c>
      <c r="C26" s="690" t="s">
        <v>498</v>
      </c>
      <c r="D26" s="691">
        <v>817.05399999999997</v>
      </c>
      <c r="E26" s="692" t="s">
        <v>483</v>
      </c>
      <c r="F26" s="693" t="s">
        <v>499</v>
      </c>
    </row>
    <row r="27" spans="2:6">
      <c r="B27" s="683">
        <v>42892</v>
      </c>
      <c r="C27" s="684" t="s">
        <v>482</v>
      </c>
      <c r="D27" s="685">
        <v>15</v>
      </c>
      <c r="E27" s="686" t="s">
        <v>483</v>
      </c>
      <c r="F27" s="688" t="s">
        <v>484</v>
      </c>
    </row>
    <row r="28" spans="2:6">
      <c r="B28" s="683">
        <v>42892</v>
      </c>
      <c r="C28" s="684" t="s">
        <v>488</v>
      </c>
      <c r="D28" s="685">
        <v>185.471</v>
      </c>
      <c r="E28" s="686" t="s">
        <v>483</v>
      </c>
      <c r="F28" s="688" t="s">
        <v>484</v>
      </c>
    </row>
    <row r="29" spans="2:6">
      <c r="B29" s="683">
        <v>42897</v>
      </c>
      <c r="C29" s="684" t="s">
        <v>500</v>
      </c>
      <c r="D29" s="685">
        <v>10</v>
      </c>
      <c r="E29" s="686" t="s">
        <v>483</v>
      </c>
      <c r="F29" s="688" t="s">
        <v>400</v>
      </c>
    </row>
    <row r="30" spans="2:6">
      <c r="B30" s="683">
        <v>42898</v>
      </c>
      <c r="C30" s="684" t="s">
        <v>501</v>
      </c>
      <c r="D30" s="685">
        <v>15</v>
      </c>
      <c r="E30" s="686" t="s">
        <v>483</v>
      </c>
      <c r="F30" s="688" t="s">
        <v>400</v>
      </c>
    </row>
    <row r="31" spans="2:6">
      <c r="D31" s="687">
        <f>SUM(D26:D30)</f>
        <v>1042.5250000000001</v>
      </c>
    </row>
    <row r="32" spans="2:6">
      <c r="B32" s="1260" t="s">
        <v>180</v>
      </c>
      <c r="C32" s="1260"/>
      <c r="D32" s="1260"/>
      <c r="E32" s="1260"/>
      <c r="F32" s="1260"/>
    </row>
    <row r="33" spans="2:6">
      <c r="B33" s="687" t="s">
        <v>525</v>
      </c>
      <c r="C33" s="687" t="s">
        <v>526</v>
      </c>
      <c r="D33" s="687" t="s">
        <v>527</v>
      </c>
    </row>
    <row r="34" spans="2:6">
      <c r="B34" s="683">
        <v>42892</v>
      </c>
      <c r="C34" s="684" t="s">
        <v>502</v>
      </c>
      <c r="D34" s="685">
        <v>10</v>
      </c>
      <c r="E34" s="686" t="s">
        <v>483</v>
      </c>
      <c r="F34" s="688" t="s">
        <v>484</v>
      </c>
    </row>
    <row r="35" spans="2:6">
      <c r="B35" s="683">
        <v>42892</v>
      </c>
      <c r="C35" s="684" t="s">
        <v>503</v>
      </c>
      <c r="D35" s="685">
        <v>5</v>
      </c>
      <c r="E35" s="686" t="s">
        <v>483</v>
      </c>
      <c r="F35" s="688" t="s">
        <v>484</v>
      </c>
    </row>
    <row r="36" spans="2:6">
      <c r="B36" s="683">
        <v>42892</v>
      </c>
      <c r="C36" s="684" t="s">
        <v>504</v>
      </c>
      <c r="D36" s="685">
        <v>16</v>
      </c>
      <c r="E36" s="686" t="s">
        <v>483</v>
      </c>
      <c r="F36" s="688" t="s">
        <v>484</v>
      </c>
    </row>
    <row r="37" spans="2:6">
      <c r="B37" s="683">
        <v>42892</v>
      </c>
      <c r="C37" s="684" t="s">
        <v>505</v>
      </c>
      <c r="D37" s="685">
        <v>15</v>
      </c>
      <c r="E37" s="686" t="s">
        <v>483</v>
      </c>
      <c r="F37" s="688" t="s">
        <v>484</v>
      </c>
    </row>
    <row r="38" spans="2:6">
      <c r="B38" s="683">
        <v>42892</v>
      </c>
      <c r="C38" s="684" t="s">
        <v>488</v>
      </c>
      <c r="D38" s="685">
        <v>119</v>
      </c>
      <c r="E38" s="686" t="s">
        <v>483</v>
      </c>
      <c r="F38" s="688" t="s">
        <v>484</v>
      </c>
    </row>
    <row r="39" spans="2:6">
      <c r="D39" s="687">
        <f>SUM(D34:D38)</f>
        <v>165</v>
      </c>
    </row>
    <row r="40" spans="2:6">
      <c r="B40" s="1260" t="s">
        <v>506</v>
      </c>
      <c r="C40" s="1260"/>
      <c r="D40" s="1260"/>
      <c r="E40" s="1260"/>
      <c r="F40" s="1260"/>
    </row>
    <row r="41" spans="2:6">
      <c r="B41" s="687" t="s">
        <v>525</v>
      </c>
      <c r="C41" s="687" t="s">
        <v>526</v>
      </c>
      <c r="D41" s="687" t="s">
        <v>527</v>
      </c>
    </row>
    <row r="42" spans="2:6">
      <c r="B42" s="683">
        <v>42888</v>
      </c>
      <c r="C42" s="684" t="s">
        <v>507</v>
      </c>
      <c r="D42" s="685">
        <v>8</v>
      </c>
      <c r="E42" s="686" t="s">
        <v>483</v>
      </c>
      <c r="F42" s="688" t="s">
        <v>508</v>
      </c>
    </row>
    <row r="43" spans="2:6">
      <c r="B43" s="683">
        <v>42888</v>
      </c>
      <c r="C43" s="684" t="s">
        <v>509</v>
      </c>
      <c r="D43" s="685">
        <v>10</v>
      </c>
      <c r="E43" s="686" t="s">
        <v>483</v>
      </c>
      <c r="F43" s="688" t="s">
        <v>508</v>
      </c>
    </row>
    <row r="44" spans="2:6">
      <c r="B44" s="683">
        <v>42888</v>
      </c>
      <c r="C44" s="684" t="s">
        <v>510</v>
      </c>
      <c r="D44" s="685">
        <v>10</v>
      </c>
      <c r="E44" s="686" t="s">
        <v>483</v>
      </c>
      <c r="F44" s="688" t="s">
        <v>508</v>
      </c>
    </row>
    <row r="45" spans="2:6">
      <c r="B45" s="683">
        <v>42888</v>
      </c>
      <c r="C45" s="684" t="s">
        <v>511</v>
      </c>
      <c r="D45" s="685">
        <v>10</v>
      </c>
      <c r="E45" s="686" t="s">
        <v>483</v>
      </c>
      <c r="F45" s="688" t="s">
        <v>508</v>
      </c>
    </row>
    <row r="46" spans="2:6">
      <c r="B46" s="683">
        <v>42888</v>
      </c>
      <c r="C46" s="684" t="s">
        <v>512</v>
      </c>
      <c r="D46" s="685">
        <v>10</v>
      </c>
      <c r="E46" s="686" t="s">
        <v>483</v>
      </c>
      <c r="F46" s="688" t="s">
        <v>508</v>
      </c>
    </row>
    <row r="47" spans="2:6">
      <c r="B47" s="683">
        <v>42888</v>
      </c>
      <c r="C47" s="684" t="s">
        <v>513</v>
      </c>
      <c r="D47" s="685">
        <v>10</v>
      </c>
      <c r="E47" s="686" t="s">
        <v>483</v>
      </c>
      <c r="F47" s="688" t="s">
        <v>508</v>
      </c>
    </row>
    <row r="48" spans="2:6">
      <c r="B48" s="683">
        <v>42888</v>
      </c>
      <c r="C48" s="684" t="s">
        <v>514</v>
      </c>
      <c r="D48" s="685">
        <v>17.3108</v>
      </c>
      <c r="E48" s="686" t="s">
        <v>483</v>
      </c>
      <c r="F48" s="688" t="s">
        <v>508</v>
      </c>
    </row>
    <row r="49" spans="2:6">
      <c r="B49" s="683">
        <v>42888</v>
      </c>
      <c r="C49" s="684" t="s">
        <v>515</v>
      </c>
      <c r="D49" s="685">
        <v>7</v>
      </c>
      <c r="E49" s="686" t="s">
        <v>483</v>
      </c>
      <c r="F49" s="688" t="s">
        <v>508</v>
      </c>
    </row>
    <row r="50" spans="2:6">
      <c r="B50" s="683">
        <v>42888</v>
      </c>
      <c r="C50" s="684" t="s">
        <v>516</v>
      </c>
      <c r="D50" s="685">
        <v>6</v>
      </c>
      <c r="E50" s="686" t="s">
        <v>483</v>
      </c>
      <c r="F50" s="688" t="s">
        <v>508</v>
      </c>
    </row>
    <row r="51" spans="2:6">
      <c r="B51" s="683">
        <v>42888</v>
      </c>
      <c r="C51" s="684" t="s">
        <v>517</v>
      </c>
      <c r="D51" s="685">
        <v>7</v>
      </c>
      <c r="E51" s="686" t="s">
        <v>483</v>
      </c>
      <c r="F51" s="688" t="s">
        <v>508</v>
      </c>
    </row>
    <row r="52" spans="2:6">
      <c r="B52" s="683">
        <v>42888</v>
      </c>
      <c r="C52" s="684" t="s">
        <v>518</v>
      </c>
      <c r="D52" s="685">
        <v>12</v>
      </c>
      <c r="E52" s="686" t="s">
        <v>483</v>
      </c>
      <c r="F52" s="688" t="s">
        <v>508</v>
      </c>
    </row>
    <row r="53" spans="2:6">
      <c r="B53" s="683">
        <v>42888</v>
      </c>
      <c r="C53" s="684" t="s">
        <v>519</v>
      </c>
      <c r="D53" s="685">
        <v>347</v>
      </c>
      <c r="E53" s="686" t="s">
        <v>483</v>
      </c>
      <c r="F53" s="688" t="s">
        <v>508</v>
      </c>
    </row>
    <row r="54" spans="2:6">
      <c r="B54" s="689">
        <v>42888</v>
      </c>
      <c r="C54" s="690" t="s">
        <v>520</v>
      </c>
      <c r="D54" s="691">
        <v>200</v>
      </c>
      <c r="E54" s="692" t="s">
        <v>483</v>
      </c>
      <c r="F54" s="693" t="s">
        <v>499</v>
      </c>
    </row>
    <row r="55" spans="2:6">
      <c r="B55" s="683">
        <v>42888</v>
      </c>
      <c r="C55" s="684" t="s">
        <v>521</v>
      </c>
      <c r="D55" s="685">
        <v>18.149999999999999</v>
      </c>
      <c r="E55" s="686" t="s">
        <v>483</v>
      </c>
      <c r="F55" s="688" t="s">
        <v>508</v>
      </c>
    </row>
    <row r="56" spans="2:6">
      <c r="B56" s="683">
        <v>42892</v>
      </c>
      <c r="C56" s="684" t="s">
        <v>522</v>
      </c>
      <c r="D56" s="685">
        <v>27</v>
      </c>
      <c r="E56" s="686" t="s">
        <v>483</v>
      </c>
      <c r="F56" s="688" t="s">
        <v>484</v>
      </c>
    </row>
    <row r="57" spans="2:6">
      <c r="B57" s="683">
        <v>42892</v>
      </c>
      <c r="C57" s="684" t="s">
        <v>523</v>
      </c>
      <c r="D57" s="685">
        <v>19</v>
      </c>
      <c r="E57" s="686" t="s">
        <v>483</v>
      </c>
      <c r="F57" s="688" t="s">
        <v>484</v>
      </c>
    </row>
    <row r="58" spans="2:6">
      <c r="B58" s="683">
        <v>42892</v>
      </c>
      <c r="C58" s="684" t="s">
        <v>524</v>
      </c>
      <c r="D58" s="685">
        <v>169</v>
      </c>
      <c r="E58" s="686" t="s">
        <v>483</v>
      </c>
      <c r="F58" s="688" t="s">
        <v>484</v>
      </c>
    </row>
    <row r="59" spans="2:6">
      <c r="D59" s="687">
        <v>887.46079999999995</v>
      </c>
    </row>
  </sheetData>
  <customSheetViews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8262F84D-8851-429C-A277-D5D2C686F238}" showPageBreaks="1">
      <selection activeCell="B54" sqref="B54:F54"/>
      <pageMargins left="0.7" right="0.7" top="0.75" bottom="0.75" header="0.3" footer="0.3"/>
      <pageSetup orientation="portrait" r:id="rId3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4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E696D5D-9114-40F1-B9E9-D4142DA806B9}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6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8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0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1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3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2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4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8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6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8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46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47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9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5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2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5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4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orientation="portrait" r:id="rId55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57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8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98" customWidth="1"/>
    <col min="2" max="2" width="18.5703125" style="698" hidden="1" customWidth="1"/>
    <col min="3" max="4" width="20.42578125" style="698" customWidth="1"/>
    <col min="5" max="5" width="20.5703125" style="698" customWidth="1"/>
    <col min="6" max="6" width="19.85546875" style="698" customWidth="1"/>
    <col min="7" max="7" width="21.42578125" style="698" customWidth="1"/>
    <col min="8" max="8" width="25.85546875" style="698" customWidth="1"/>
    <col min="9" max="9" width="25" style="698" customWidth="1"/>
    <col min="10" max="10" width="27.7109375" style="698" customWidth="1"/>
    <col min="11" max="11" width="31.7109375" style="698" customWidth="1"/>
    <col min="12" max="12" width="24" style="698" customWidth="1"/>
    <col min="13" max="13" width="26.7109375" style="698" customWidth="1"/>
    <col min="14" max="14" width="25.42578125" style="698" customWidth="1"/>
    <col min="15" max="15" width="28" style="698" customWidth="1"/>
    <col min="16" max="16" width="23.85546875" style="698" customWidth="1"/>
    <col min="17" max="17" width="32.42578125" style="698" customWidth="1"/>
    <col min="18" max="18" width="37.7109375" style="698" customWidth="1"/>
    <col min="19" max="19" width="28.42578125" style="698" customWidth="1"/>
    <col min="20" max="20" width="29.140625" style="698" customWidth="1"/>
    <col min="21" max="21" width="32.42578125" style="698" customWidth="1"/>
    <col min="22" max="22" width="37.7109375" style="698" customWidth="1"/>
    <col min="23" max="23" width="36.7109375" style="698" customWidth="1"/>
    <col min="24" max="24" width="30.5703125" style="698" customWidth="1"/>
    <col min="25" max="25" width="35.28515625" style="698" customWidth="1"/>
    <col min="26" max="26" width="34.5703125" style="698" customWidth="1"/>
    <col min="27" max="27" width="29.85546875" style="698" customWidth="1"/>
    <col min="28" max="28" width="27.42578125" style="698" customWidth="1"/>
    <col min="29" max="29" width="34.5703125" style="698" customWidth="1"/>
    <col min="30" max="30" width="32" style="698" customWidth="1"/>
    <col min="31" max="32" width="37.7109375" style="698" customWidth="1"/>
    <col min="33" max="33" width="29.85546875" style="698" customWidth="1"/>
    <col min="34" max="34" width="27.7109375" style="698" customWidth="1"/>
    <col min="35" max="35" width="29.85546875" style="698" customWidth="1"/>
    <col min="36" max="36" width="32" style="698" customWidth="1"/>
    <col min="37" max="37" width="26.7109375" style="698" customWidth="1"/>
    <col min="38" max="38" width="27.7109375" style="698" customWidth="1"/>
    <col min="39" max="39" width="29.5703125" style="698" customWidth="1"/>
    <col min="40" max="40" width="26.7109375" style="698" customWidth="1"/>
    <col min="41" max="41" width="27.7109375" style="698" customWidth="1"/>
    <col min="42" max="42" width="34.5703125" style="698" customWidth="1"/>
    <col min="43" max="43" width="30.28515625" style="698" customWidth="1"/>
    <col min="44" max="44" width="33.140625" style="698" customWidth="1"/>
    <col min="45" max="45" width="38.42578125" style="698" customWidth="1"/>
    <col min="46" max="46" width="35.28515625" style="698" customWidth="1"/>
    <col min="47" max="47" width="30.28515625" style="698" customWidth="1"/>
    <col min="48" max="48" width="33.42578125" style="698" customWidth="1"/>
    <col min="49" max="49" width="46.28515625" style="698" customWidth="1"/>
    <col min="50" max="50" width="42.42578125" style="698" customWidth="1"/>
    <col min="51" max="51" width="36.7109375" style="698" customWidth="1"/>
    <col min="52" max="52" width="40.28515625" style="698" customWidth="1"/>
    <col min="53" max="53" width="30.5703125" style="698" customWidth="1"/>
    <col min="54" max="54" width="27.42578125" style="698" customWidth="1"/>
    <col min="55" max="55" width="31.28515625" style="698" customWidth="1"/>
    <col min="56" max="56" width="28.140625" style="698" customWidth="1"/>
    <col min="57" max="58" width="24.140625" style="698" customWidth="1"/>
    <col min="59" max="59" width="24.5703125" style="698" customWidth="1"/>
    <col min="60" max="60" width="31.7109375" style="698" customWidth="1"/>
    <col min="61" max="61" width="31.28515625" style="698" customWidth="1"/>
    <col min="62" max="62" width="26.7109375" style="698" customWidth="1"/>
    <col min="63" max="63" width="27.42578125" style="698" customWidth="1"/>
    <col min="64" max="64" width="21.28515625" style="698" customWidth="1"/>
    <col min="65" max="16384" width="9.140625" style="698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07" t="s">
        <v>556</v>
      </c>
      <c r="B2" s="707"/>
      <c r="C2" s="1265" t="s">
        <v>530</v>
      </c>
      <c r="D2" s="1266"/>
      <c r="E2" s="1265" t="s">
        <v>531</v>
      </c>
      <c r="F2" s="1266"/>
      <c r="G2" s="1267" t="s">
        <v>532</v>
      </c>
      <c r="H2" s="1268"/>
      <c r="I2" s="1267" t="s">
        <v>533</v>
      </c>
      <c r="J2" s="1268"/>
      <c r="K2" s="1267" t="s">
        <v>534</v>
      </c>
      <c r="L2" s="1268"/>
      <c r="M2" s="1267" t="s">
        <v>535</v>
      </c>
      <c r="N2" s="1268"/>
      <c r="O2" s="1267" t="s">
        <v>536</v>
      </c>
      <c r="P2" s="1268"/>
      <c r="Q2" s="1267" t="s">
        <v>530</v>
      </c>
      <c r="R2" s="1268"/>
      <c r="S2" s="1267" t="s">
        <v>531</v>
      </c>
      <c r="T2" s="1268"/>
      <c r="U2" s="1267" t="s">
        <v>532</v>
      </c>
      <c r="V2" s="1268"/>
      <c r="W2" s="1267" t="s">
        <v>533</v>
      </c>
      <c r="X2" s="1268"/>
      <c r="Y2" s="1267" t="s">
        <v>534</v>
      </c>
      <c r="Z2" s="1268"/>
      <c r="AA2" s="1267" t="s">
        <v>535</v>
      </c>
      <c r="AB2" s="1268"/>
      <c r="AC2" s="1267" t="s">
        <v>536</v>
      </c>
      <c r="AD2" s="1268"/>
      <c r="AE2" s="1267" t="s">
        <v>530</v>
      </c>
      <c r="AF2" s="1268"/>
      <c r="AG2" s="1267" t="s">
        <v>531</v>
      </c>
      <c r="AH2" s="1268"/>
      <c r="AI2" s="1267" t="s">
        <v>532</v>
      </c>
      <c r="AJ2" s="1268"/>
      <c r="AK2" s="1267" t="s">
        <v>533</v>
      </c>
      <c r="AL2" s="1268"/>
      <c r="AM2" s="1267" t="s">
        <v>534</v>
      </c>
      <c r="AN2" s="1268"/>
      <c r="AO2" s="1267" t="s">
        <v>535</v>
      </c>
      <c r="AP2" s="1268"/>
      <c r="AQ2" s="1267" t="s">
        <v>536</v>
      </c>
      <c r="AR2" s="1268"/>
      <c r="AS2" s="1267" t="s">
        <v>530</v>
      </c>
      <c r="AT2" s="1268"/>
      <c r="AU2" s="1267" t="s">
        <v>531</v>
      </c>
      <c r="AV2" s="1268"/>
      <c r="AW2" s="1267" t="s">
        <v>532</v>
      </c>
      <c r="AX2" s="1268"/>
      <c r="AY2" s="1267" t="s">
        <v>533</v>
      </c>
      <c r="AZ2" s="1268"/>
      <c r="BA2" s="1267" t="s">
        <v>534</v>
      </c>
      <c r="BB2" s="1268"/>
      <c r="BC2" s="1267" t="s">
        <v>535</v>
      </c>
      <c r="BD2" s="1268"/>
      <c r="BE2" s="1267" t="s">
        <v>536</v>
      </c>
      <c r="BF2" s="1268"/>
      <c r="BG2" s="1267" t="s">
        <v>530</v>
      </c>
      <c r="BH2" s="1268"/>
      <c r="BI2" s="1267" t="s">
        <v>531</v>
      </c>
      <c r="BJ2" s="1268"/>
      <c r="BK2" s="1267" t="s">
        <v>532</v>
      </c>
      <c r="BL2" s="1268"/>
      <c r="BM2" s="1269"/>
      <c r="BN2" s="1269"/>
      <c r="BO2" s="1269"/>
      <c r="BP2" s="1269"/>
      <c r="BQ2" s="1269"/>
      <c r="BR2" s="1269"/>
      <c r="BS2" s="1269"/>
      <c r="BT2" s="1269"/>
      <c r="BU2" s="708"/>
      <c r="BV2" s="709"/>
      <c r="BW2" s="699"/>
      <c r="BY2" s="699"/>
      <c r="CA2" s="699"/>
      <c r="CC2" s="699"/>
      <c r="CE2" s="699"/>
      <c r="CG2" s="699"/>
    </row>
    <row r="3" spans="1:85">
      <c r="A3" s="707"/>
      <c r="B3" s="707"/>
      <c r="C3" s="1263">
        <v>42945</v>
      </c>
      <c r="D3" s="1264"/>
      <c r="E3" s="1263">
        <f>C3+1</f>
        <v>42946</v>
      </c>
      <c r="F3" s="1264"/>
      <c r="G3" s="1261">
        <f>E3+1</f>
        <v>42947</v>
      </c>
      <c r="H3" s="1262"/>
      <c r="I3" s="1261">
        <f>G3+1</f>
        <v>42948</v>
      </c>
      <c r="J3" s="1262"/>
      <c r="K3" s="1261">
        <f>I3+1</f>
        <v>42949</v>
      </c>
      <c r="L3" s="1262"/>
      <c r="M3" s="1261">
        <f>K3+1</f>
        <v>42950</v>
      </c>
      <c r="N3" s="1262"/>
      <c r="O3" s="1261">
        <f>M3+1</f>
        <v>42951</v>
      </c>
      <c r="P3" s="1262"/>
      <c r="Q3" s="1261">
        <f>O3+1</f>
        <v>42952</v>
      </c>
      <c r="R3" s="1262"/>
      <c r="S3" s="1261">
        <f>Q3+1</f>
        <v>42953</v>
      </c>
      <c r="T3" s="1262"/>
      <c r="U3" s="1261">
        <f>S3+1</f>
        <v>42954</v>
      </c>
      <c r="V3" s="1262"/>
      <c r="W3" s="1261">
        <f>U3+1</f>
        <v>42955</v>
      </c>
      <c r="X3" s="1262"/>
      <c r="Y3" s="1261">
        <f>W3+1</f>
        <v>42956</v>
      </c>
      <c r="Z3" s="1262"/>
      <c r="AA3" s="1261">
        <f>Y3+1</f>
        <v>42957</v>
      </c>
      <c r="AB3" s="1262"/>
      <c r="AC3" s="1261">
        <f>AA3+1</f>
        <v>42958</v>
      </c>
      <c r="AD3" s="1262"/>
      <c r="AE3" s="1261">
        <f>AC3+1</f>
        <v>42959</v>
      </c>
      <c r="AF3" s="1262"/>
      <c r="AG3" s="1261">
        <f>AE3+1</f>
        <v>42960</v>
      </c>
      <c r="AH3" s="1262"/>
      <c r="AI3" s="1261">
        <f>AG3+1</f>
        <v>42961</v>
      </c>
      <c r="AJ3" s="1262"/>
      <c r="AK3" s="1261">
        <f>AI3+1</f>
        <v>42962</v>
      </c>
      <c r="AL3" s="1262"/>
      <c r="AM3" s="1261">
        <f>AK3+1</f>
        <v>42963</v>
      </c>
      <c r="AN3" s="1262"/>
      <c r="AO3" s="1261">
        <f>AM3+1</f>
        <v>42964</v>
      </c>
      <c r="AP3" s="1262"/>
      <c r="AQ3" s="1261">
        <f>AO3+1</f>
        <v>42965</v>
      </c>
      <c r="AR3" s="1262"/>
      <c r="AS3" s="1261">
        <f>AQ3+1</f>
        <v>42966</v>
      </c>
      <c r="AT3" s="1262"/>
      <c r="AU3" s="1261">
        <f>AS3+1</f>
        <v>42967</v>
      </c>
      <c r="AV3" s="1262"/>
      <c r="AW3" s="1261">
        <f>AU3+1</f>
        <v>42968</v>
      </c>
      <c r="AX3" s="1262"/>
      <c r="AY3" s="1261">
        <f>AW3+1</f>
        <v>42969</v>
      </c>
      <c r="AZ3" s="1262"/>
      <c r="BA3" s="1261">
        <f>AY3+1</f>
        <v>42970</v>
      </c>
      <c r="BB3" s="1262"/>
      <c r="BC3" s="1261">
        <f>BA3+1</f>
        <v>42971</v>
      </c>
      <c r="BD3" s="1262"/>
      <c r="BE3" s="1261">
        <f>BC3+1</f>
        <v>42972</v>
      </c>
      <c r="BF3" s="1262"/>
      <c r="BG3" s="1261">
        <f>BE3+1</f>
        <v>42973</v>
      </c>
      <c r="BH3" s="1262"/>
      <c r="BI3" s="1261">
        <f>BG3+1</f>
        <v>42974</v>
      </c>
      <c r="BJ3" s="1262"/>
      <c r="BK3" s="1261">
        <f>BI3+1</f>
        <v>42975</v>
      </c>
      <c r="BL3" s="1262"/>
      <c r="BM3" s="700"/>
      <c r="BO3" s="700"/>
      <c r="BQ3" s="700"/>
      <c r="BS3" s="700"/>
      <c r="BU3" s="700"/>
      <c r="BW3" s="700"/>
      <c r="BY3" s="700"/>
      <c r="CA3" s="700"/>
      <c r="CC3" s="700"/>
    </row>
    <row r="4" spans="1:85">
      <c r="A4" s="701" t="s">
        <v>537</v>
      </c>
      <c r="B4" s="701"/>
      <c r="C4" s="702" t="s">
        <v>545</v>
      </c>
      <c r="D4" s="702" t="s">
        <v>546</v>
      </c>
      <c r="E4" s="702" t="s">
        <v>545</v>
      </c>
      <c r="F4" s="702" t="s">
        <v>546</v>
      </c>
      <c r="G4" s="702" t="s">
        <v>545</v>
      </c>
      <c r="H4" s="702" t="s">
        <v>546</v>
      </c>
      <c r="I4" s="702" t="s">
        <v>545</v>
      </c>
      <c r="J4" s="702" t="s">
        <v>546</v>
      </c>
      <c r="K4" s="702" t="s">
        <v>545</v>
      </c>
      <c r="L4" s="702" t="s">
        <v>546</v>
      </c>
      <c r="M4" s="702" t="s">
        <v>545</v>
      </c>
      <c r="N4" s="702" t="s">
        <v>546</v>
      </c>
      <c r="O4" s="702" t="s">
        <v>545</v>
      </c>
      <c r="P4" s="702" t="s">
        <v>546</v>
      </c>
      <c r="Q4" s="702" t="s">
        <v>545</v>
      </c>
      <c r="R4" s="702" t="s">
        <v>546</v>
      </c>
      <c r="S4" s="702" t="s">
        <v>545</v>
      </c>
      <c r="T4" s="702" t="s">
        <v>546</v>
      </c>
      <c r="U4" s="702" t="s">
        <v>545</v>
      </c>
      <c r="V4" s="702" t="s">
        <v>546</v>
      </c>
      <c r="W4" s="702" t="s">
        <v>545</v>
      </c>
      <c r="X4" s="702" t="s">
        <v>546</v>
      </c>
      <c r="Y4" s="702" t="s">
        <v>545</v>
      </c>
      <c r="Z4" s="702" t="s">
        <v>546</v>
      </c>
      <c r="AA4" s="702" t="s">
        <v>545</v>
      </c>
      <c r="AB4" s="702" t="s">
        <v>546</v>
      </c>
      <c r="AC4" s="702" t="s">
        <v>545</v>
      </c>
      <c r="AD4" s="702" t="s">
        <v>546</v>
      </c>
      <c r="AE4" s="702" t="s">
        <v>545</v>
      </c>
      <c r="AF4" s="702" t="s">
        <v>546</v>
      </c>
      <c r="AG4" s="702" t="s">
        <v>545</v>
      </c>
      <c r="AH4" s="702" t="s">
        <v>546</v>
      </c>
      <c r="AI4" s="702" t="s">
        <v>545</v>
      </c>
      <c r="AJ4" s="702" t="s">
        <v>546</v>
      </c>
      <c r="AK4" s="702" t="s">
        <v>545</v>
      </c>
      <c r="AL4" s="702" t="s">
        <v>546</v>
      </c>
      <c r="AM4" s="702" t="s">
        <v>545</v>
      </c>
      <c r="AN4" s="702" t="s">
        <v>546</v>
      </c>
      <c r="AO4" s="702" t="s">
        <v>545</v>
      </c>
      <c r="AP4" s="702" t="s">
        <v>546</v>
      </c>
      <c r="AQ4" s="702" t="s">
        <v>545</v>
      </c>
      <c r="AR4" s="702" t="s">
        <v>546</v>
      </c>
      <c r="AS4" s="702" t="s">
        <v>545</v>
      </c>
      <c r="AT4" s="702" t="s">
        <v>546</v>
      </c>
      <c r="AU4" s="702" t="s">
        <v>545</v>
      </c>
      <c r="AV4" s="702" t="s">
        <v>546</v>
      </c>
      <c r="AW4" s="702" t="s">
        <v>545</v>
      </c>
      <c r="AX4" s="702" t="s">
        <v>546</v>
      </c>
      <c r="AY4" s="702" t="s">
        <v>545</v>
      </c>
      <c r="AZ4" s="702" t="s">
        <v>546</v>
      </c>
      <c r="BA4" s="702" t="s">
        <v>545</v>
      </c>
      <c r="BB4" s="702" t="s">
        <v>546</v>
      </c>
      <c r="BC4" s="702" t="s">
        <v>545</v>
      </c>
      <c r="BD4" s="702" t="s">
        <v>546</v>
      </c>
      <c r="BE4" s="702" t="s">
        <v>545</v>
      </c>
      <c r="BF4" s="702" t="s">
        <v>546</v>
      </c>
      <c r="BG4" s="702" t="s">
        <v>545</v>
      </c>
      <c r="BH4" s="702" t="s">
        <v>546</v>
      </c>
      <c r="BI4" s="702" t="s">
        <v>545</v>
      </c>
      <c r="BJ4" s="702" t="s">
        <v>546</v>
      </c>
      <c r="BK4" s="702" t="s">
        <v>545</v>
      </c>
      <c r="BL4" s="702" t="s">
        <v>546</v>
      </c>
    </row>
    <row r="5" spans="1:85">
      <c r="A5" s="703" t="s">
        <v>538</v>
      </c>
      <c r="B5" s="703"/>
      <c r="C5" s="717"/>
      <c r="D5" s="718"/>
      <c r="E5" s="710"/>
      <c r="F5" s="711"/>
      <c r="G5" s="717"/>
      <c r="H5" s="718"/>
      <c r="I5" s="704"/>
      <c r="J5" s="705"/>
      <c r="K5" s="717">
        <v>1</v>
      </c>
      <c r="L5" s="718">
        <v>0.32</v>
      </c>
      <c r="M5" s="704">
        <v>0.99980000000000002</v>
      </c>
      <c r="N5" s="730">
        <v>1.45</v>
      </c>
      <c r="O5" s="717"/>
      <c r="P5" s="718"/>
      <c r="Q5" s="704"/>
      <c r="R5" s="705"/>
      <c r="S5" s="717"/>
      <c r="T5" s="718"/>
      <c r="U5" s="704"/>
      <c r="V5" s="705"/>
      <c r="W5" s="717"/>
      <c r="X5" s="718"/>
      <c r="Y5" s="704">
        <v>0.93359999999999999</v>
      </c>
      <c r="Z5" s="705">
        <v>0.41</v>
      </c>
      <c r="AA5" s="717"/>
      <c r="AB5" s="718"/>
      <c r="AC5" s="704"/>
      <c r="AD5" s="705"/>
      <c r="AE5" s="717"/>
      <c r="AF5" s="718"/>
      <c r="AG5" s="704"/>
      <c r="AH5" s="705"/>
      <c r="AI5" s="717"/>
      <c r="AJ5" s="718"/>
      <c r="AK5" s="704"/>
      <c r="AL5" s="705"/>
      <c r="AM5" s="717"/>
      <c r="AN5" s="718"/>
      <c r="AO5" s="704"/>
      <c r="AP5" s="705"/>
      <c r="AQ5" s="717"/>
      <c r="AR5" s="718"/>
      <c r="AS5" s="704"/>
      <c r="AT5" s="705"/>
      <c r="AU5" s="717"/>
      <c r="AV5" s="718"/>
      <c r="AW5" s="704"/>
      <c r="AX5" s="705"/>
      <c r="AY5" s="717"/>
      <c r="AZ5" s="718"/>
      <c r="BA5" s="704"/>
      <c r="BB5" s="705"/>
      <c r="BC5" s="717"/>
      <c r="BD5" s="718"/>
      <c r="BE5" s="704"/>
      <c r="BF5" s="705"/>
      <c r="BG5" s="717"/>
      <c r="BH5" s="718"/>
      <c r="BI5" s="704"/>
      <c r="BJ5" s="705"/>
      <c r="BK5" s="717"/>
      <c r="BL5" s="718"/>
    </row>
    <row r="6" spans="1:85">
      <c r="A6" s="703" t="s">
        <v>539</v>
      </c>
      <c r="B6" s="703"/>
      <c r="C6" s="717"/>
      <c r="D6" s="718"/>
      <c r="E6" s="710"/>
      <c r="F6" s="711"/>
      <c r="G6" s="717"/>
      <c r="H6" s="718"/>
      <c r="I6" s="704"/>
      <c r="J6" s="705"/>
      <c r="K6" s="717">
        <v>0.99950000000000006</v>
      </c>
      <c r="L6" s="718">
        <v>0.42</v>
      </c>
      <c r="M6" s="704">
        <v>0.99980000000000002</v>
      </c>
      <c r="N6" s="730">
        <v>0.98</v>
      </c>
      <c r="O6" s="717"/>
      <c r="P6" s="718"/>
      <c r="Q6" s="704"/>
      <c r="R6" s="705"/>
      <c r="S6" s="717"/>
      <c r="T6" s="718"/>
      <c r="U6" s="704"/>
      <c r="V6" s="705"/>
      <c r="W6" s="717"/>
      <c r="X6" s="718"/>
      <c r="Y6" s="704">
        <v>0.69310000000000005</v>
      </c>
      <c r="Z6" s="705">
        <v>0.28999999999999998</v>
      </c>
      <c r="AA6" s="717"/>
      <c r="AB6" s="718"/>
      <c r="AC6" s="704"/>
      <c r="AD6" s="705"/>
      <c r="AE6" s="717"/>
      <c r="AF6" s="718"/>
      <c r="AG6" s="704"/>
      <c r="AH6" s="705"/>
      <c r="AI6" s="717"/>
      <c r="AJ6" s="718"/>
      <c r="AK6" s="704"/>
      <c r="AL6" s="705"/>
      <c r="AM6" s="717"/>
      <c r="AN6" s="718"/>
      <c r="AO6" s="704"/>
      <c r="AP6" s="705"/>
      <c r="AQ6" s="717"/>
      <c r="AR6" s="718"/>
      <c r="AS6" s="704"/>
      <c r="AT6" s="705"/>
      <c r="AU6" s="717"/>
      <c r="AV6" s="718"/>
      <c r="AW6" s="704"/>
      <c r="AX6" s="705"/>
      <c r="AY6" s="717"/>
      <c r="AZ6" s="718"/>
      <c r="BA6" s="704"/>
      <c r="BB6" s="705"/>
      <c r="BC6" s="717"/>
      <c r="BD6" s="718"/>
      <c r="BE6" s="704"/>
      <c r="BF6" s="705"/>
      <c r="BG6" s="717"/>
      <c r="BH6" s="718"/>
      <c r="BI6" s="704"/>
      <c r="BJ6" s="705"/>
      <c r="BK6" s="717"/>
      <c r="BL6" s="718"/>
    </row>
    <row r="7" spans="1:85">
      <c r="A7" s="703" t="s">
        <v>540</v>
      </c>
      <c r="B7" s="703"/>
      <c r="C7" s="717"/>
      <c r="D7" s="718"/>
      <c r="E7" s="710"/>
      <c r="F7" s="711"/>
      <c r="G7" s="717"/>
      <c r="H7" s="718"/>
      <c r="I7" s="704"/>
      <c r="J7" s="705"/>
      <c r="K7" s="717">
        <v>0.57289999999999996</v>
      </c>
      <c r="L7" s="718">
        <v>0.39</v>
      </c>
      <c r="M7" s="704">
        <v>0.69630000000000003</v>
      </c>
      <c r="N7" s="730">
        <v>0.8</v>
      </c>
      <c r="O7" s="717"/>
      <c r="P7" s="718"/>
      <c r="Q7" s="704"/>
      <c r="R7" s="705"/>
      <c r="S7" s="717"/>
      <c r="T7" s="718"/>
      <c r="U7" s="704"/>
      <c r="V7" s="705"/>
      <c r="W7" s="717"/>
      <c r="X7" s="718"/>
      <c r="Y7" s="704">
        <v>0.84</v>
      </c>
      <c r="Z7" s="705">
        <v>0.76</v>
      </c>
      <c r="AA7" s="717"/>
      <c r="AB7" s="718"/>
      <c r="AC7" s="704"/>
      <c r="AD7" s="705"/>
      <c r="AE7" s="717"/>
      <c r="AF7" s="718"/>
      <c r="AG7" s="704"/>
      <c r="AH7" s="705"/>
      <c r="AI7" s="717"/>
      <c r="AJ7" s="718"/>
      <c r="AK7" s="704"/>
      <c r="AL7" s="705"/>
      <c r="AM7" s="717"/>
      <c r="AN7" s="718"/>
      <c r="AO7" s="704"/>
      <c r="AP7" s="705"/>
      <c r="AQ7" s="717"/>
      <c r="AR7" s="718"/>
      <c r="AS7" s="704"/>
      <c r="AT7" s="705"/>
      <c r="AU7" s="717"/>
      <c r="AV7" s="718"/>
      <c r="AW7" s="704"/>
      <c r="AX7" s="705"/>
      <c r="AY7" s="717"/>
      <c r="AZ7" s="718"/>
      <c r="BA7" s="704"/>
      <c r="BB7" s="705"/>
      <c r="BC7" s="717"/>
      <c r="BD7" s="718"/>
      <c r="BE7" s="704"/>
      <c r="BF7" s="705"/>
      <c r="BG7" s="717"/>
      <c r="BH7" s="718"/>
      <c r="BI7" s="704"/>
      <c r="BJ7" s="705"/>
      <c r="BK7" s="717"/>
      <c r="BL7" s="718"/>
    </row>
    <row r="8" spans="1:85">
      <c r="A8" s="703" t="s">
        <v>541</v>
      </c>
      <c r="B8" s="703"/>
      <c r="C8" s="717"/>
      <c r="D8" s="718"/>
      <c r="E8" s="710"/>
      <c r="F8" s="711"/>
      <c r="G8" s="717"/>
      <c r="H8" s="718"/>
      <c r="I8" s="704"/>
      <c r="J8" s="705"/>
      <c r="K8" s="717">
        <v>0.82230000000000003</v>
      </c>
      <c r="L8" s="718">
        <v>0.45</v>
      </c>
      <c r="M8" s="704">
        <v>0.82230000000000003</v>
      </c>
      <c r="N8" s="730">
        <v>0.45</v>
      </c>
      <c r="O8" s="717"/>
      <c r="P8" s="718"/>
      <c r="Q8" s="704"/>
      <c r="R8" s="705"/>
      <c r="S8" s="717"/>
      <c r="T8" s="718"/>
      <c r="U8" s="704"/>
      <c r="V8" s="705"/>
      <c r="W8" s="717"/>
      <c r="X8" s="718"/>
      <c r="Y8" s="704">
        <v>0.82230000000000003</v>
      </c>
      <c r="Z8" s="705">
        <v>0.45</v>
      </c>
      <c r="AA8" s="717"/>
      <c r="AB8" s="718"/>
      <c r="AC8" s="704"/>
      <c r="AD8" s="705"/>
      <c r="AE8" s="717"/>
      <c r="AF8" s="718"/>
      <c r="AG8" s="704"/>
      <c r="AH8" s="705"/>
      <c r="AI8" s="717"/>
      <c r="AJ8" s="718"/>
      <c r="AK8" s="704"/>
      <c r="AL8" s="705"/>
      <c r="AM8" s="717"/>
      <c r="AN8" s="718"/>
      <c r="AO8" s="704"/>
      <c r="AP8" s="705"/>
      <c r="AQ8" s="717"/>
      <c r="AR8" s="718"/>
      <c r="AS8" s="704"/>
      <c r="AT8" s="705"/>
      <c r="AU8" s="717"/>
      <c r="AV8" s="718"/>
      <c r="AW8" s="704"/>
      <c r="AX8" s="705"/>
      <c r="AY8" s="717"/>
      <c r="AZ8" s="718"/>
      <c r="BA8" s="704"/>
      <c r="BB8" s="705"/>
      <c r="BC8" s="717"/>
      <c r="BD8" s="718"/>
      <c r="BE8" s="704"/>
      <c r="BF8" s="705"/>
      <c r="BG8" s="717"/>
      <c r="BH8" s="718"/>
      <c r="BI8" s="704"/>
      <c r="BJ8" s="705"/>
      <c r="BK8" s="717"/>
      <c r="BL8" s="718"/>
    </row>
    <row r="9" spans="1:85" ht="14.25" customHeight="1">
      <c r="A9" s="706" t="s">
        <v>542</v>
      </c>
      <c r="B9" s="701"/>
      <c r="C9" s="702" t="s">
        <v>545</v>
      </c>
      <c r="D9" s="702" t="s">
        <v>546</v>
      </c>
      <c r="E9" s="702" t="s">
        <v>545</v>
      </c>
      <c r="F9" s="702" t="s">
        <v>546</v>
      </c>
      <c r="G9" s="702" t="s">
        <v>545</v>
      </c>
      <c r="H9" s="702" t="s">
        <v>546</v>
      </c>
      <c r="I9" s="702" t="s">
        <v>545</v>
      </c>
      <c r="J9" s="702" t="s">
        <v>546</v>
      </c>
      <c r="K9" s="702" t="s">
        <v>545</v>
      </c>
      <c r="L9" s="702" t="s">
        <v>546</v>
      </c>
      <c r="M9" s="702" t="s">
        <v>545</v>
      </c>
      <c r="N9" s="702" t="s">
        <v>546</v>
      </c>
      <c r="O9" s="702" t="s">
        <v>545</v>
      </c>
      <c r="P9" s="702" t="s">
        <v>546</v>
      </c>
      <c r="Q9" s="702" t="s">
        <v>545</v>
      </c>
      <c r="R9" s="702" t="s">
        <v>546</v>
      </c>
      <c r="S9" s="702" t="s">
        <v>545</v>
      </c>
      <c r="T9" s="702" t="s">
        <v>546</v>
      </c>
      <c r="U9" s="702" t="s">
        <v>545</v>
      </c>
      <c r="V9" s="702" t="s">
        <v>546</v>
      </c>
      <c r="W9" s="702" t="s">
        <v>545</v>
      </c>
      <c r="X9" s="702" t="s">
        <v>546</v>
      </c>
      <c r="Y9" s="702" t="s">
        <v>545</v>
      </c>
      <c r="Z9" s="702" t="s">
        <v>546</v>
      </c>
      <c r="AA9" s="702" t="s">
        <v>545</v>
      </c>
      <c r="AB9" s="702" t="s">
        <v>546</v>
      </c>
      <c r="AC9" s="702" t="s">
        <v>545</v>
      </c>
      <c r="AD9" s="702" t="s">
        <v>546</v>
      </c>
      <c r="AE9" s="702" t="s">
        <v>545</v>
      </c>
      <c r="AF9" s="702" t="s">
        <v>546</v>
      </c>
      <c r="AG9" s="702" t="s">
        <v>545</v>
      </c>
      <c r="AH9" s="702" t="s">
        <v>546</v>
      </c>
      <c r="AI9" s="702" t="s">
        <v>545</v>
      </c>
      <c r="AJ9" s="702" t="s">
        <v>546</v>
      </c>
      <c r="AK9" s="702" t="s">
        <v>545</v>
      </c>
      <c r="AL9" s="702" t="s">
        <v>546</v>
      </c>
      <c r="AM9" s="702" t="s">
        <v>545</v>
      </c>
      <c r="AN9" s="702" t="s">
        <v>546</v>
      </c>
      <c r="AO9" s="702" t="s">
        <v>545</v>
      </c>
      <c r="AP9" s="702" t="s">
        <v>546</v>
      </c>
      <c r="AQ9" s="702" t="s">
        <v>545</v>
      </c>
      <c r="AR9" s="702" t="s">
        <v>546</v>
      </c>
      <c r="AS9" s="702" t="s">
        <v>545</v>
      </c>
      <c r="AT9" s="702" t="s">
        <v>546</v>
      </c>
      <c r="AU9" s="702" t="s">
        <v>545</v>
      </c>
      <c r="AV9" s="702" t="s">
        <v>546</v>
      </c>
      <c r="AW9" s="702" t="s">
        <v>545</v>
      </c>
      <c r="AX9" s="702" t="s">
        <v>546</v>
      </c>
      <c r="AY9" s="702" t="s">
        <v>545</v>
      </c>
      <c r="AZ9" s="702" t="s">
        <v>546</v>
      </c>
      <c r="BA9" s="702" t="s">
        <v>545</v>
      </c>
      <c r="BB9" s="702" t="s">
        <v>546</v>
      </c>
      <c r="BC9" s="702" t="s">
        <v>545</v>
      </c>
      <c r="BD9" s="702" t="s">
        <v>546</v>
      </c>
      <c r="BE9" s="702" t="s">
        <v>545</v>
      </c>
      <c r="BF9" s="702" t="s">
        <v>546</v>
      </c>
      <c r="BG9" s="702" t="s">
        <v>545</v>
      </c>
      <c r="BH9" s="702" t="s">
        <v>546</v>
      </c>
      <c r="BI9" s="702" t="s">
        <v>545</v>
      </c>
      <c r="BJ9" s="702" t="s">
        <v>546</v>
      </c>
      <c r="BK9" s="702" t="s">
        <v>545</v>
      </c>
      <c r="BL9" s="702" t="s">
        <v>546</v>
      </c>
    </row>
    <row r="10" spans="1:85">
      <c r="A10" s="703" t="s">
        <v>538</v>
      </c>
      <c r="B10" s="703"/>
      <c r="C10" s="717"/>
      <c r="D10" s="718"/>
      <c r="E10" s="710"/>
      <c r="F10" s="711"/>
      <c r="G10" s="717"/>
      <c r="H10" s="718"/>
      <c r="I10" s="704"/>
      <c r="J10" s="705"/>
      <c r="K10" s="717">
        <v>1</v>
      </c>
      <c r="L10" s="718">
        <v>0.47</v>
      </c>
      <c r="M10" s="704">
        <v>0.99980000000000002</v>
      </c>
      <c r="N10" s="730">
        <v>0.75</v>
      </c>
      <c r="O10" s="717"/>
      <c r="P10" s="718"/>
      <c r="Q10" s="704"/>
      <c r="R10" s="705"/>
      <c r="S10" s="717"/>
      <c r="T10" s="718"/>
      <c r="U10" s="704"/>
      <c r="V10" s="705"/>
      <c r="W10" s="717"/>
      <c r="X10" s="718"/>
      <c r="Y10" s="704">
        <v>1</v>
      </c>
      <c r="Z10" s="705">
        <v>0.86</v>
      </c>
      <c r="AA10" s="717"/>
      <c r="AB10" s="718"/>
      <c r="AC10" s="704"/>
      <c r="AD10" s="705"/>
      <c r="AE10" s="717"/>
      <c r="AF10" s="718"/>
      <c r="AG10" s="704"/>
      <c r="AH10" s="705"/>
      <c r="AI10" s="717"/>
      <c r="AJ10" s="718"/>
      <c r="AK10" s="704"/>
      <c r="AL10" s="705"/>
      <c r="AM10" s="717"/>
      <c r="AN10" s="718"/>
      <c r="AO10" s="704"/>
      <c r="AP10" s="705"/>
      <c r="AQ10" s="717"/>
      <c r="AR10" s="718"/>
      <c r="AS10" s="704"/>
      <c r="AT10" s="705"/>
      <c r="AU10" s="717"/>
      <c r="AV10" s="718"/>
      <c r="AW10" s="704"/>
      <c r="AX10" s="705"/>
      <c r="AY10" s="717"/>
      <c r="AZ10" s="718"/>
      <c r="BA10" s="704"/>
      <c r="BB10" s="705"/>
      <c r="BC10" s="717"/>
      <c r="BD10" s="718"/>
      <c r="BE10" s="704"/>
      <c r="BF10" s="705"/>
      <c r="BG10" s="717"/>
      <c r="BH10" s="718"/>
      <c r="BI10" s="704"/>
      <c r="BJ10" s="705"/>
      <c r="BK10" s="717"/>
      <c r="BL10" s="718"/>
    </row>
    <row r="11" spans="1:85">
      <c r="A11" s="703" t="s">
        <v>539</v>
      </c>
      <c r="B11" s="703"/>
      <c r="C11" s="717"/>
      <c r="D11" s="718"/>
      <c r="E11" s="710"/>
      <c r="F11" s="711"/>
      <c r="G11" s="717"/>
      <c r="H11" s="718"/>
      <c r="I11" s="704"/>
      <c r="J11" s="705"/>
      <c r="K11" s="717">
        <v>0.99950000000000006</v>
      </c>
      <c r="L11" s="718">
        <v>0.4</v>
      </c>
      <c r="M11" s="704">
        <v>0.99980000000000002</v>
      </c>
      <c r="N11" s="730">
        <v>0.81</v>
      </c>
      <c r="O11" s="717"/>
      <c r="P11" s="718"/>
      <c r="Q11" s="704"/>
      <c r="R11" s="705"/>
      <c r="S11" s="717"/>
      <c r="T11" s="718"/>
      <c r="U11" s="704"/>
      <c r="V11" s="705"/>
      <c r="W11" s="717"/>
      <c r="X11" s="718"/>
      <c r="Y11" s="704">
        <v>0.99960000000000004</v>
      </c>
      <c r="Z11" s="705">
        <v>0.78</v>
      </c>
      <c r="AA11" s="717"/>
      <c r="AB11" s="718"/>
      <c r="AC11" s="704"/>
      <c r="AD11" s="705"/>
      <c r="AE11" s="717"/>
      <c r="AF11" s="718"/>
      <c r="AG11" s="704"/>
      <c r="AH11" s="705"/>
      <c r="AI11" s="717"/>
      <c r="AJ11" s="718"/>
      <c r="AK11" s="704"/>
      <c r="AL11" s="705"/>
      <c r="AM11" s="717"/>
      <c r="AN11" s="718"/>
      <c r="AO11" s="704"/>
      <c r="AP11" s="705"/>
      <c r="AQ11" s="717"/>
      <c r="AR11" s="718"/>
      <c r="AS11" s="704"/>
      <c r="AT11" s="705"/>
      <c r="AU11" s="717"/>
      <c r="AV11" s="718"/>
      <c r="AW11" s="704"/>
      <c r="AX11" s="705"/>
      <c r="AY11" s="717"/>
      <c r="AZ11" s="718"/>
      <c r="BA11" s="704"/>
      <c r="BB11" s="705"/>
      <c r="BC11" s="717"/>
      <c r="BD11" s="718"/>
      <c r="BE11" s="704"/>
      <c r="BF11" s="705"/>
      <c r="BG11" s="717"/>
      <c r="BH11" s="718"/>
      <c r="BI11" s="704"/>
      <c r="BJ11" s="705"/>
      <c r="BK11" s="717"/>
      <c r="BL11" s="718"/>
    </row>
    <row r="12" spans="1:85">
      <c r="A12" s="703" t="s">
        <v>540</v>
      </c>
      <c r="B12" s="703"/>
      <c r="C12" s="717"/>
      <c r="D12" s="718"/>
      <c r="E12" s="710"/>
      <c r="F12" s="711"/>
      <c r="G12" s="717"/>
      <c r="H12" s="718"/>
      <c r="I12" s="704"/>
      <c r="J12" s="705"/>
      <c r="K12" s="717">
        <v>0.57289999999999996</v>
      </c>
      <c r="L12" s="718">
        <v>0.42</v>
      </c>
      <c r="M12" s="704">
        <v>0.69930000000000003</v>
      </c>
      <c r="N12" s="730">
        <v>0.63</v>
      </c>
      <c r="O12" s="717"/>
      <c r="P12" s="718"/>
      <c r="Q12" s="704"/>
      <c r="R12" s="705"/>
      <c r="S12" s="717"/>
      <c r="T12" s="718"/>
      <c r="U12" s="704"/>
      <c r="V12" s="705"/>
      <c r="W12" s="717"/>
      <c r="X12" s="718"/>
      <c r="Y12" s="704">
        <v>0.89370000000000005</v>
      </c>
      <c r="Z12" s="705">
        <v>0.9</v>
      </c>
      <c r="AA12" s="717"/>
      <c r="AB12" s="718"/>
      <c r="AC12" s="704"/>
      <c r="AD12" s="705"/>
      <c r="AE12" s="717"/>
      <c r="AF12" s="718"/>
      <c r="AG12" s="704"/>
      <c r="AH12" s="705"/>
      <c r="AI12" s="717"/>
      <c r="AJ12" s="718"/>
      <c r="AK12" s="704"/>
      <c r="AL12" s="705"/>
      <c r="AM12" s="717"/>
      <c r="AN12" s="718"/>
      <c r="AO12" s="704"/>
      <c r="AP12" s="705"/>
      <c r="AQ12" s="717"/>
      <c r="AR12" s="718"/>
      <c r="AS12" s="704"/>
      <c r="AT12" s="705"/>
      <c r="AU12" s="717"/>
      <c r="AV12" s="718"/>
      <c r="AW12" s="704"/>
      <c r="AX12" s="705"/>
      <c r="AY12" s="717"/>
      <c r="AZ12" s="718"/>
      <c r="BA12" s="704"/>
      <c r="BB12" s="705"/>
      <c r="BC12" s="717"/>
      <c r="BD12" s="718"/>
      <c r="BE12" s="704"/>
      <c r="BF12" s="705"/>
      <c r="BG12" s="717"/>
      <c r="BH12" s="718"/>
      <c r="BI12" s="704"/>
      <c r="BJ12" s="705"/>
      <c r="BK12" s="717"/>
      <c r="BL12" s="718"/>
    </row>
    <row r="13" spans="1:85">
      <c r="A13" s="703" t="s">
        <v>541</v>
      </c>
      <c r="B13" s="703"/>
      <c r="C13" s="717"/>
      <c r="D13" s="718"/>
      <c r="E13" s="710"/>
      <c r="F13" s="711"/>
      <c r="G13" s="717"/>
      <c r="H13" s="718"/>
      <c r="I13" s="704"/>
      <c r="J13" s="705"/>
      <c r="K13" s="717">
        <v>0.90059999999999996</v>
      </c>
      <c r="L13" s="718">
        <v>0.61</v>
      </c>
      <c r="M13" s="704">
        <v>0.90059999999999996</v>
      </c>
      <c r="N13" s="730">
        <v>0.61</v>
      </c>
      <c r="O13" s="717"/>
      <c r="P13" s="718"/>
      <c r="Q13" s="704"/>
      <c r="R13" s="705"/>
      <c r="S13" s="717"/>
      <c r="T13" s="718"/>
      <c r="U13" s="704"/>
      <c r="V13" s="705"/>
      <c r="W13" s="717"/>
      <c r="X13" s="718"/>
      <c r="Y13" s="704">
        <v>0.90059999999999996</v>
      </c>
      <c r="Z13" s="705">
        <v>0.61</v>
      </c>
      <c r="AA13" s="717"/>
      <c r="AB13" s="718"/>
      <c r="AC13" s="704"/>
      <c r="AD13" s="705"/>
      <c r="AE13" s="717"/>
      <c r="AF13" s="718"/>
      <c r="AG13" s="704"/>
      <c r="AH13" s="705"/>
      <c r="AI13" s="717"/>
      <c r="AJ13" s="718"/>
      <c r="AK13" s="704"/>
      <c r="AL13" s="705"/>
      <c r="AM13" s="717"/>
      <c r="AN13" s="718"/>
      <c r="AO13" s="704"/>
      <c r="AP13" s="705"/>
      <c r="AQ13" s="717"/>
      <c r="AR13" s="718"/>
      <c r="AS13" s="704"/>
      <c r="AT13" s="705"/>
      <c r="AU13" s="717"/>
      <c r="AV13" s="718"/>
      <c r="AW13" s="704"/>
      <c r="AX13" s="705"/>
      <c r="AY13" s="717"/>
      <c r="AZ13" s="718"/>
      <c r="BA13" s="704"/>
      <c r="BB13" s="705"/>
      <c r="BC13" s="717"/>
      <c r="BD13" s="718"/>
      <c r="BE13" s="704"/>
      <c r="BF13" s="705"/>
      <c r="BG13" s="717"/>
      <c r="BH13" s="718"/>
      <c r="BI13" s="704"/>
      <c r="BJ13" s="705"/>
      <c r="BK13" s="717"/>
      <c r="BL13" s="718"/>
    </row>
    <row r="14" spans="1:85">
      <c r="A14" s="706" t="s">
        <v>547</v>
      </c>
      <c r="B14" s="701"/>
      <c r="C14" s="702" t="s">
        <v>545</v>
      </c>
      <c r="D14" s="702" t="s">
        <v>546</v>
      </c>
      <c r="E14" s="702" t="s">
        <v>545</v>
      </c>
      <c r="F14" s="702" t="s">
        <v>546</v>
      </c>
      <c r="G14" s="702" t="s">
        <v>545</v>
      </c>
      <c r="H14" s="702" t="s">
        <v>546</v>
      </c>
      <c r="I14" s="702" t="s">
        <v>545</v>
      </c>
      <c r="J14" s="702" t="s">
        <v>546</v>
      </c>
      <c r="K14" s="702" t="s">
        <v>545</v>
      </c>
      <c r="L14" s="702" t="s">
        <v>546</v>
      </c>
      <c r="M14" s="702" t="s">
        <v>545</v>
      </c>
      <c r="N14" s="702" t="s">
        <v>546</v>
      </c>
      <c r="O14" s="702" t="s">
        <v>545</v>
      </c>
      <c r="P14" s="702" t="s">
        <v>546</v>
      </c>
      <c r="Q14" s="702" t="s">
        <v>545</v>
      </c>
      <c r="R14" s="702" t="s">
        <v>546</v>
      </c>
      <c r="S14" s="702" t="s">
        <v>545</v>
      </c>
      <c r="T14" s="702" t="s">
        <v>546</v>
      </c>
      <c r="U14" s="702" t="s">
        <v>545</v>
      </c>
      <c r="V14" s="702" t="s">
        <v>546</v>
      </c>
      <c r="W14" s="702" t="s">
        <v>545</v>
      </c>
      <c r="X14" s="702" t="s">
        <v>546</v>
      </c>
      <c r="Y14" s="702" t="s">
        <v>545</v>
      </c>
      <c r="Z14" s="702" t="s">
        <v>546</v>
      </c>
      <c r="AA14" s="702" t="s">
        <v>545</v>
      </c>
      <c r="AB14" s="702" t="s">
        <v>546</v>
      </c>
      <c r="AC14" s="702" t="s">
        <v>545</v>
      </c>
      <c r="AD14" s="702" t="s">
        <v>546</v>
      </c>
      <c r="AE14" s="702" t="s">
        <v>545</v>
      </c>
      <c r="AF14" s="702" t="s">
        <v>546</v>
      </c>
      <c r="AG14" s="702" t="s">
        <v>545</v>
      </c>
      <c r="AH14" s="702" t="s">
        <v>546</v>
      </c>
      <c r="AI14" s="702" t="s">
        <v>545</v>
      </c>
      <c r="AJ14" s="702" t="s">
        <v>546</v>
      </c>
      <c r="AK14" s="702" t="s">
        <v>545</v>
      </c>
      <c r="AL14" s="702" t="s">
        <v>546</v>
      </c>
      <c r="AM14" s="702" t="s">
        <v>545</v>
      </c>
      <c r="AN14" s="702" t="s">
        <v>546</v>
      </c>
      <c r="AO14" s="702" t="s">
        <v>545</v>
      </c>
      <c r="AP14" s="702" t="s">
        <v>546</v>
      </c>
      <c r="AQ14" s="702" t="s">
        <v>545</v>
      </c>
      <c r="AR14" s="702" t="s">
        <v>546</v>
      </c>
      <c r="AS14" s="702" t="s">
        <v>545</v>
      </c>
      <c r="AT14" s="702" t="s">
        <v>546</v>
      </c>
      <c r="AU14" s="702" t="s">
        <v>545</v>
      </c>
      <c r="AV14" s="702" t="s">
        <v>546</v>
      </c>
      <c r="AW14" s="702" t="s">
        <v>545</v>
      </c>
      <c r="AX14" s="702" t="s">
        <v>546</v>
      </c>
      <c r="AY14" s="702" t="s">
        <v>545</v>
      </c>
      <c r="AZ14" s="702" t="s">
        <v>546</v>
      </c>
      <c r="BA14" s="702" t="s">
        <v>545</v>
      </c>
      <c r="BB14" s="702" t="s">
        <v>546</v>
      </c>
      <c r="BC14" s="702" t="s">
        <v>545</v>
      </c>
      <c r="BD14" s="702" t="s">
        <v>546</v>
      </c>
      <c r="BE14" s="702" t="s">
        <v>545</v>
      </c>
      <c r="BF14" s="702" t="s">
        <v>546</v>
      </c>
      <c r="BG14" s="702" t="s">
        <v>545</v>
      </c>
      <c r="BH14" s="702" t="s">
        <v>546</v>
      </c>
      <c r="BI14" s="702" t="s">
        <v>545</v>
      </c>
      <c r="BJ14" s="702" t="s">
        <v>546</v>
      </c>
      <c r="BK14" s="702" t="s">
        <v>545</v>
      </c>
      <c r="BL14" s="702" t="s">
        <v>546</v>
      </c>
    </row>
    <row r="15" spans="1:85">
      <c r="A15" s="703" t="s">
        <v>538</v>
      </c>
      <c r="B15" s="703"/>
      <c r="C15" s="717"/>
      <c r="D15" s="718"/>
      <c r="E15" s="710"/>
      <c r="F15" s="711"/>
      <c r="G15" s="717"/>
      <c r="H15" s="718"/>
      <c r="I15" s="704"/>
      <c r="J15" s="705"/>
      <c r="K15" s="717">
        <v>1</v>
      </c>
      <c r="L15" s="718">
        <v>0.68</v>
      </c>
      <c r="M15" s="704">
        <v>0.99980000000000002</v>
      </c>
      <c r="N15" s="730">
        <v>0.45</v>
      </c>
      <c r="O15" s="717"/>
      <c r="P15" s="718"/>
      <c r="Q15" s="704"/>
      <c r="R15" s="705"/>
      <c r="S15" s="717"/>
      <c r="T15" s="718"/>
      <c r="U15" s="704"/>
      <c r="V15" s="705"/>
      <c r="W15" s="717"/>
      <c r="X15" s="718"/>
      <c r="Y15" s="704">
        <v>1</v>
      </c>
      <c r="Z15" s="705">
        <v>0.41</v>
      </c>
      <c r="AA15" s="717"/>
      <c r="AB15" s="718"/>
      <c r="AC15" s="704"/>
      <c r="AD15" s="705"/>
      <c r="AE15" s="717"/>
      <c r="AF15" s="718"/>
      <c r="AG15" s="704"/>
      <c r="AH15" s="705"/>
      <c r="AI15" s="717"/>
      <c r="AJ15" s="718"/>
      <c r="AK15" s="704"/>
      <c r="AL15" s="705"/>
      <c r="AM15" s="717"/>
      <c r="AN15" s="718"/>
      <c r="AO15" s="704"/>
      <c r="AP15" s="705"/>
      <c r="AQ15" s="717"/>
      <c r="AR15" s="718"/>
      <c r="AS15" s="704"/>
      <c r="AT15" s="705"/>
      <c r="AU15" s="717"/>
      <c r="AV15" s="718"/>
      <c r="AW15" s="704"/>
      <c r="AX15" s="705"/>
      <c r="AY15" s="717"/>
      <c r="AZ15" s="718"/>
      <c r="BA15" s="704"/>
      <c r="BB15" s="705"/>
      <c r="BC15" s="717"/>
      <c r="BD15" s="718"/>
      <c r="BE15" s="704"/>
      <c r="BF15" s="705"/>
      <c r="BG15" s="717"/>
      <c r="BH15" s="718"/>
      <c r="BI15" s="704"/>
      <c r="BJ15" s="705"/>
      <c r="BK15" s="717"/>
      <c r="BL15" s="718"/>
    </row>
    <row r="16" spans="1:85">
      <c r="A16" s="703" t="s">
        <v>539</v>
      </c>
      <c r="B16" s="703"/>
      <c r="C16" s="717"/>
      <c r="D16" s="718"/>
      <c r="E16" s="710"/>
      <c r="F16" s="711"/>
      <c r="G16" s="717"/>
      <c r="H16" s="718"/>
      <c r="I16" s="704"/>
      <c r="J16" s="705"/>
      <c r="K16" s="717">
        <v>0.99950000000000006</v>
      </c>
      <c r="L16" s="718">
        <v>0.5</v>
      </c>
      <c r="M16" s="704">
        <v>0.99980000000000002</v>
      </c>
      <c r="N16" s="730">
        <v>0.6</v>
      </c>
      <c r="O16" s="717"/>
      <c r="P16" s="718"/>
      <c r="Q16" s="704"/>
      <c r="R16" s="705"/>
      <c r="S16" s="717"/>
      <c r="T16" s="718"/>
      <c r="U16" s="704"/>
      <c r="V16" s="705"/>
      <c r="W16" s="717"/>
      <c r="X16" s="718"/>
      <c r="Y16" s="704">
        <v>0.99960000000000004</v>
      </c>
      <c r="Z16" s="705">
        <v>1.44</v>
      </c>
      <c r="AA16" s="717"/>
      <c r="AB16" s="718"/>
      <c r="AC16" s="704"/>
      <c r="AD16" s="705"/>
      <c r="AE16" s="717"/>
      <c r="AF16" s="718"/>
      <c r="AG16" s="704"/>
      <c r="AH16" s="705"/>
      <c r="AI16" s="717"/>
      <c r="AJ16" s="718"/>
      <c r="AK16" s="704"/>
      <c r="AL16" s="705"/>
      <c r="AM16" s="717"/>
      <c r="AN16" s="718"/>
      <c r="AO16" s="704"/>
      <c r="AP16" s="705"/>
      <c r="AQ16" s="717"/>
      <c r="AR16" s="718"/>
      <c r="AS16" s="704"/>
      <c r="AT16" s="705"/>
      <c r="AU16" s="717"/>
      <c r="AV16" s="718"/>
      <c r="AW16" s="704"/>
      <c r="AX16" s="705"/>
      <c r="AY16" s="717"/>
      <c r="AZ16" s="718"/>
      <c r="BA16" s="704"/>
      <c r="BB16" s="705"/>
      <c r="BC16" s="717"/>
      <c r="BD16" s="718"/>
      <c r="BE16" s="704"/>
      <c r="BF16" s="705"/>
      <c r="BG16" s="717"/>
      <c r="BH16" s="718"/>
      <c r="BI16" s="704"/>
      <c r="BJ16" s="705"/>
      <c r="BK16" s="717"/>
      <c r="BL16" s="718"/>
    </row>
    <row r="17" spans="1:64">
      <c r="A17" s="703" t="s">
        <v>540</v>
      </c>
      <c r="B17" s="703"/>
      <c r="C17" s="717"/>
      <c r="D17" s="718"/>
      <c r="E17" s="710"/>
      <c r="F17" s="711"/>
      <c r="G17" s="717"/>
      <c r="H17" s="718"/>
      <c r="I17" s="704"/>
      <c r="J17" s="705"/>
      <c r="K17" s="717">
        <v>0.57289999999999996</v>
      </c>
      <c r="L17" s="718">
        <v>0.55000000000000004</v>
      </c>
      <c r="M17" s="704">
        <v>0.69630000000000003</v>
      </c>
      <c r="N17" s="730">
        <v>0.54</v>
      </c>
      <c r="O17" s="717"/>
      <c r="P17" s="718"/>
      <c r="Q17" s="704"/>
      <c r="R17" s="705"/>
      <c r="S17" s="717"/>
      <c r="T17" s="718"/>
      <c r="U17" s="704"/>
      <c r="V17" s="705"/>
      <c r="W17" s="717"/>
      <c r="X17" s="718"/>
      <c r="Y17" s="704">
        <v>0.876</v>
      </c>
      <c r="Z17" s="705">
        <v>0.92</v>
      </c>
      <c r="AA17" s="717"/>
      <c r="AB17" s="718"/>
      <c r="AC17" s="704"/>
      <c r="AD17" s="705"/>
      <c r="AE17" s="717"/>
      <c r="AF17" s="718"/>
      <c r="AG17" s="704"/>
      <c r="AH17" s="705"/>
      <c r="AI17" s="717"/>
      <c r="AJ17" s="718"/>
      <c r="AK17" s="704"/>
      <c r="AL17" s="705"/>
      <c r="AM17" s="717"/>
      <c r="AN17" s="718"/>
      <c r="AO17" s="704"/>
      <c r="AP17" s="705"/>
      <c r="AQ17" s="717"/>
      <c r="AR17" s="718"/>
      <c r="AS17" s="704"/>
      <c r="AT17" s="705"/>
      <c r="AU17" s="717"/>
      <c r="AV17" s="718"/>
      <c r="AW17" s="704"/>
      <c r="AX17" s="705"/>
      <c r="AY17" s="717"/>
      <c r="AZ17" s="718"/>
      <c r="BA17" s="704"/>
      <c r="BB17" s="705"/>
      <c r="BC17" s="717"/>
      <c r="BD17" s="718"/>
      <c r="BE17" s="704"/>
      <c r="BF17" s="705"/>
      <c r="BG17" s="717"/>
      <c r="BH17" s="718"/>
      <c r="BI17" s="704"/>
      <c r="BJ17" s="705"/>
      <c r="BK17" s="717"/>
      <c r="BL17" s="718"/>
    </row>
    <row r="18" spans="1:64">
      <c r="A18" s="703" t="s">
        <v>541</v>
      </c>
      <c r="B18" s="703"/>
      <c r="C18" s="717"/>
      <c r="D18" s="718"/>
      <c r="E18" s="710"/>
      <c r="F18" s="711"/>
      <c r="G18" s="717"/>
      <c r="H18" s="718"/>
      <c r="I18" s="704"/>
      <c r="J18" s="705"/>
      <c r="K18" s="717">
        <v>0.9012</v>
      </c>
      <c r="L18" s="718">
        <v>0.55000000000000004</v>
      </c>
      <c r="M18" s="704">
        <v>0.9012</v>
      </c>
      <c r="N18" s="730">
        <v>0.55000000000000004</v>
      </c>
      <c r="O18" s="717"/>
      <c r="P18" s="718"/>
      <c r="Q18" s="704"/>
      <c r="R18" s="705"/>
      <c r="S18" s="717"/>
      <c r="T18" s="718"/>
      <c r="U18" s="704"/>
      <c r="V18" s="705"/>
      <c r="W18" s="717"/>
      <c r="X18" s="718"/>
      <c r="Y18" s="704">
        <v>0.9012</v>
      </c>
      <c r="Z18" s="705">
        <v>0.55000000000000004</v>
      </c>
      <c r="AA18" s="717"/>
      <c r="AB18" s="718"/>
      <c r="AC18" s="704"/>
      <c r="AD18" s="705"/>
      <c r="AE18" s="717"/>
      <c r="AF18" s="718"/>
      <c r="AG18" s="704"/>
      <c r="AH18" s="705"/>
      <c r="AI18" s="717"/>
      <c r="AJ18" s="718"/>
      <c r="AK18" s="704"/>
      <c r="AL18" s="705"/>
      <c r="AM18" s="717"/>
      <c r="AN18" s="718"/>
      <c r="AO18" s="704"/>
      <c r="AP18" s="705"/>
      <c r="AQ18" s="717"/>
      <c r="AR18" s="718"/>
      <c r="AS18" s="704"/>
      <c r="AT18" s="705"/>
      <c r="AU18" s="717"/>
      <c r="AV18" s="718"/>
      <c r="AW18" s="704"/>
      <c r="AX18" s="705"/>
      <c r="AY18" s="717"/>
      <c r="AZ18" s="718"/>
      <c r="BA18" s="704"/>
      <c r="BB18" s="705"/>
      <c r="BC18" s="717"/>
      <c r="BD18" s="718"/>
      <c r="BE18" s="704"/>
      <c r="BF18" s="705"/>
      <c r="BG18" s="717"/>
      <c r="BH18" s="718"/>
      <c r="BI18" s="704"/>
      <c r="BJ18" s="705"/>
      <c r="BK18" s="717"/>
      <c r="BL18" s="718"/>
    </row>
    <row r="19" spans="1:64">
      <c r="A19" s="706" t="s">
        <v>543</v>
      </c>
      <c r="B19" s="701"/>
      <c r="C19" s="702" t="s">
        <v>545</v>
      </c>
      <c r="D19" s="702" t="s">
        <v>546</v>
      </c>
      <c r="E19" s="702" t="s">
        <v>545</v>
      </c>
      <c r="F19" s="702" t="s">
        <v>546</v>
      </c>
      <c r="G19" s="702" t="s">
        <v>545</v>
      </c>
      <c r="H19" s="702" t="s">
        <v>546</v>
      </c>
      <c r="I19" s="702" t="s">
        <v>545</v>
      </c>
      <c r="J19" s="702" t="s">
        <v>546</v>
      </c>
      <c r="K19" s="702" t="s">
        <v>545</v>
      </c>
      <c r="L19" s="702" t="s">
        <v>546</v>
      </c>
      <c r="M19" s="702" t="s">
        <v>545</v>
      </c>
      <c r="N19" s="702" t="s">
        <v>546</v>
      </c>
      <c r="O19" s="702" t="s">
        <v>545</v>
      </c>
      <c r="P19" s="702" t="s">
        <v>546</v>
      </c>
      <c r="Q19" s="702" t="s">
        <v>545</v>
      </c>
      <c r="R19" s="702" t="s">
        <v>546</v>
      </c>
      <c r="S19" s="702" t="s">
        <v>545</v>
      </c>
      <c r="T19" s="702" t="s">
        <v>546</v>
      </c>
      <c r="U19" s="702" t="s">
        <v>545</v>
      </c>
      <c r="V19" s="702" t="s">
        <v>546</v>
      </c>
      <c r="W19" s="702" t="s">
        <v>545</v>
      </c>
      <c r="X19" s="702" t="s">
        <v>546</v>
      </c>
      <c r="Y19" s="702" t="s">
        <v>545</v>
      </c>
      <c r="Z19" s="702" t="s">
        <v>546</v>
      </c>
      <c r="AA19" s="702" t="s">
        <v>545</v>
      </c>
      <c r="AB19" s="702" t="s">
        <v>546</v>
      </c>
      <c r="AC19" s="702" t="s">
        <v>545</v>
      </c>
      <c r="AD19" s="702" t="s">
        <v>546</v>
      </c>
      <c r="AE19" s="702" t="s">
        <v>545</v>
      </c>
      <c r="AF19" s="702" t="s">
        <v>546</v>
      </c>
      <c r="AG19" s="702" t="s">
        <v>545</v>
      </c>
      <c r="AH19" s="702" t="s">
        <v>546</v>
      </c>
      <c r="AI19" s="702" t="s">
        <v>545</v>
      </c>
      <c r="AJ19" s="702" t="s">
        <v>546</v>
      </c>
      <c r="AK19" s="702" t="s">
        <v>545</v>
      </c>
      <c r="AL19" s="702" t="s">
        <v>546</v>
      </c>
      <c r="AM19" s="702" t="s">
        <v>545</v>
      </c>
      <c r="AN19" s="702" t="s">
        <v>546</v>
      </c>
      <c r="AO19" s="702" t="s">
        <v>545</v>
      </c>
      <c r="AP19" s="702" t="s">
        <v>546</v>
      </c>
      <c r="AQ19" s="702" t="s">
        <v>545</v>
      </c>
      <c r="AR19" s="702" t="s">
        <v>546</v>
      </c>
      <c r="AS19" s="702" t="s">
        <v>545</v>
      </c>
      <c r="AT19" s="702" t="s">
        <v>546</v>
      </c>
      <c r="AU19" s="702" t="s">
        <v>545</v>
      </c>
      <c r="AV19" s="702" t="s">
        <v>546</v>
      </c>
      <c r="AW19" s="702" t="s">
        <v>545</v>
      </c>
      <c r="AX19" s="702" t="s">
        <v>546</v>
      </c>
      <c r="AY19" s="702" t="s">
        <v>545</v>
      </c>
      <c r="AZ19" s="702" t="s">
        <v>546</v>
      </c>
      <c r="BA19" s="702" t="s">
        <v>545</v>
      </c>
      <c r="BB19" s="702" t="s">
        <v>546</v>
      </c>
      <c r="BC19" s="702" t="s">
        <v>545</v>
      </c>
      <c r="BD19" s="702" t="s">
        <v>546</v>
      </c>
      <c r="BE19" s="702" t="s">
        <v>545</v>
      </c>
      <c r="BF19" s="702" t="s">
        <v>546</v>
      </c>
      <c r="BG19" s="702" t="s">
        <v>545</v>
      </c>
      <c r="BH19" s="702" t="s">
        <v>546</v>
      </c>
      <c r="BI19" s="702" t="s">
        <v>545</v>
      </c>
      <c r="BJ19" s="702" t="s">
        <v>546</v>
      </c>
      <c r="BK19" s="702" t="s">
        <v>545</v>
      </c>
      <c r="BL19" s="702" t="s">
        <v>546</v>
      </c>
    </row>
    <row r="20" spans="1:64">
      <c r="A20" s="703" t="s">
        <v>538</v>
      </c>
      <c r="B20" s="703"/>
      <c r="C20" s="717"/>
      <c r="D20" s="718"/>
      <c r="E20" s="710"/>
      <c r="F20" s="711"/>
      <c r="G20" s="717"/>
      <c r="H20" s="718"/>
      <c r="I20" s="704"/>
      <c r="J20" s="705"/>
      <c r="K20" s="717">
        <v>1</v>
      </c>
      <c r="L20" s="718">
        <v>0.32</v>
      </c>
      <c r="M20" s="704">
        <v>0.99980000000000002</v>
      </c>
      <c r="N20" s="730">
        <v>0.27</v>
      </c>
      <c r="O20" s="717"/>
      <c r="P20" s="718"/>
      <c r="Q20" s="704"/>
      <c r="R20" s="705"/>
      <c r="S20" s="717"/>
      <c r="T20" s="718"/>
      <c r="U20" s="704"/>
      <c r="V20" s="705"/>
      <c r="W20" s="717"/>
      <c r="X20" s="718"/>
      <c r="Y20" s="704">
        <v>0.52190000000000003</v>
      </c>
      <c r="Z20" s="705">
        <v>0.19</v>
      </c>
      <c r="AA20" s="717"/>
      <c r="AB20" s="718"/>
      <c r="AC20" s="704"/>
      <c r="AD20" s="705"/>
      <c r="AE20" s="717"/>
      <c r="AF20" s="718"/>
      <c r="AG20" s="704"/>
      <c r="AH20" s="705"/>
      <c r="AI20" s="717"/>
      <c r="AJ20" s="718"/>
      <c r="AK20" s="704"/>
      <c r="AL20" s="705"/>
      <c r="AM20" s="717"/>
      <c r="AN20" s="718"/>
      <c r="AO20" s="704"/>
      <c r="AP20" s="705"/>
      <c r="AQ20" s="717"/>
      <c r="AR20" s="718"/>
      <c r="AS20" s="704"/>
      <c r="AT20" s="705"/>
      <c r="AU20" s="717"/>
      <c r="AV20" s="718"/>
      <c r="AW20" s="704"/>
      <c r="AX20" s="705"/>
      <c r="AY20" s="717"/>
      <c r="AZ20" s="718"/>
      <c r="BA20" s="704"/>
      <c r="BB20" s="705"/>
      <c r="BC20" s="717"/>
      <c r="BD20" s="718"/>
      <c r="BE20" s="704"/>
      <c r="BF20" s="705"/>
      <c r="BG20" s="717"/>
      <c r="BH20" s="718"/>
      <c r="BI20" s="704"/>
      <c r="BJ20" s="705"/>
      <c r="BK20" s="717"/>
      <c r="BL20" s="718"/>
    </row>
    <row r="21" spans="1:64">
      <c r="A21" s="703" t="s">
        <v>539</v>
      </c>
      <c r="B21" s="703"/>
      <c r="C21" s="717"/>
      <c r="D21" s="718"/>
      <c r="E21" s="710"/>
      <c r="F21" s="711"/>
      <c r="G21" s="717"/>
      <c r="H21" s="718"/>
      <c r="I21" s="704"/>
      <c r="J21" s="705"/>
      <c r="K21" s="717">
        <v>0.99950000000000006</v>
      </c>
      <c r="L21" s="718">
        <v>0.28000000000000003</v>
      </c>
      <c r="M21" s="704">
        <v>0.99980000000000002</v>
      </c>
      <c r="N21" s="730">
        <v>0.3</v>
      </c>
      <c r="O21" s="717"/>
      <c r="P21" s="718"/>
      <c r="Q21" s="704"/>
      <c r="R21" s="705"/>
      <c r="S21" s="717"/>
      <c r="T21" s="718"/>
      <c r="U21" s="704"/>
      <c r="V21" s="705"/>
      <c r="W21" s="717"/>
      <c r="X21" s="718"/>
      <c r="Y21" s="704">
        <v>0.99890000000000001</v>
      </c>
      <c r="Z21" s="705">
        <v>0.21</v>
      </c>
      <c r="AA21" s="717"/>
      <c r="AB21" s="718"/>
      <c r="AC21" s="704"/>
      <c r="AD21" s="705"/>
      <c r="AE21" s="717"/>
      <c r="AF21" s="718"/>
      <c r="AG21" s="704"/>
      <c r="AH21" s="705"/>
      <c r="AI21" s="717"/>
      <c r="AJ21" s="718"/>
      <c r="AK21" s="704"/>
      <c r="AL21" s="705"/>
      <c r="AM21" s="717"/>
      <c r="AN21" s="718"/>
      <c r="AO21" s="704"/>
      <c r="AP21" s="705"/>
      <c r="AQ21" s="717"/>
      <c r="AR21" s="718"/>
      <c r="AS21" s="704"/>
      <c r="AT21" s="705"/>
      <c r="AU21" s="717"/>
      <c r="AV21" s="718"/>
      <c r="AW21" s="704"/>
      <c r="AX21" s="705"/>
      <c r="AY21" s="717"/>
      <c r="AZ21" s="718"/>
      <c r="BA21" s="704"/>
      <c r="BB21" s="705"/>
      <c r="BC21" s="717"/>
      <c r="BD21" s="718"/>
      <c r="BE21" s="704"/>
      <c r="BF21" s="705"/>
      <c r="BG21" s="717"/>
      <c r="BH21" s="718"/>
      <c r="BI21" s="704"/>
      <c r="BJ21" s="705"/>
      <c r="BK21" s="717"/>
      <c r="BL21" s="718"/>
    </row>
    <row r="22" spans="1:64">
      <c r="A22" s="703" t="s">
        <v>540</v>
      </c>
      <c r="B22" s="703"/>
      <c r="C22" s="717"/>
      <c r="D22" s="718"/>
      <c r="E22" s="710"/>
      <c r="F22" s="711"/>
      <c r="G22" s="717"/>
      <c r="H22" s="718"/>
      <c r="I22" s="704"/>
      <c r="J22" s="705"/>
      <c r="K22" s="717">
        <v>0.57289999999999996</v>
      </c>
      <c r="L22" s="718">
        <v>0.28999999999999998</v>
      </c>
      <c r="M22" s="704">
        <v>0.69630000000000003</v>
      </c>
      <c r="N22" s="730">
        <v>0.28999999999999998</v>
      </c>
      <c r="O22" s="717"/>
      <c r="P22" s="718"/>
      <c r="Q22" s="704"/>
      <c r="R22" s="705"/>
      <c r="S22" s="717"/>
      <c r="T22" s="718"/>
      <c r="U22" s="704"/>
      <c r="V22" s="705"/>
      <c r="W22" s="717"/>
      <c r="X22" s="718"/>
      <c r="Y22" s="704">
        <v>0.78049999999999997</v>
      </c>
      <c r="Z22" s="705">
        <v>0.35</v>
      </c>
      <c r="AA22" s="717"/>
      <c r="AB22" s="718"/>
      <c r="AC22" s="704"/>
      <c r="AD22" s="705"/>
      <c r="AE22" s="717"/>
      <c r="AF22" s="718"/>
      <c r="AG22" s="704"/>
      <c r="AH22" s="705"/>
      <c r="AI22" s="717"/>
      <c r="AJ22" s="718"/>
      <c r="AK22" s="704"/>
      <c r="AL22" s="705"/>
      <c r="AM22" s="717"/>
      <c r="AN22" s="718"/>
      <c r="AO22" s="704"/>
      <c r="AP22" s="705"/>
      <c r="AQ22" s="717"/>
      <c r="AR22" s="718"/>
      <c r="AS22" s="704"/>
      <c r="AT22" s="705"/>
      <c r="AU22" s="717"/>
      <c r="AV22" s="718"/>
      <c r="AW22" s="704"/>
      <c r="AX22" s="705"/>
      <c r="AY22" s="717"/>
      <c r="AZ22" s="718"/>
      <c r="BA22" s="704"/>
      <c r="BB22" s="705"/>
      <c r="BC22" s="717"/>
      <c r="BD22" s="718"/>
      <c r="BE22" s="704"/>
      <c r="BF22" s="705"/>
      <c r="BG22" s="717"/>
      <c r="BH22" s="718"/>
      <c r="BI22" s="704"/>
      <c r="BJ22" s="705"/>
      <c r="BK22" s="717"/>
      <c r="BL22" s="718"/>
    </row>
    <row r="23" spans="1:64">
      <c r="A23" s="703" t="s">
        <v>541</v>
      </c>
      <c r="B23" s="703"/>
      <c r="C23" s="717"/>
      <c r="D23" s="718"/>
      <c r="E23" s="710"/>
      <c r="F23" s="711"/>
      <c r="G23" s="717"/>
      <c r="H23" s="718"/>
      <c r="I23" s="704"/>
      <c r="J23" s="705"/>
      <c r="K23" s="717">
        <v>0.90110000000000001</v>
      </c>
      <c r="L23" s="718">
        <v>0.28999999999999998</v>
      </c>
      <c r="M23" s="704">
        <v>0.90110000000000001</v>
      </c>
      <c r="N23" s="730">
        <v>0.28999999999999998</v>
      </c>
      <c r="O23" s="717"/>
      <c r="P23" s="718"/>
      <c r="Q23" s="704"/>
      <c r="R23" s="705"/>
      <c r="S23" s="717"/>
      <c r="T23" s="718"/>
      <c r="U23" s="704"/>
      <c r="V23" s="705"/>
      <c r="W23" s="717"/>
      <c r="X23" s="718"/>
      <c r="Y23" s="704">
        <v>0.90110000000000001</v>
      </c>
      <c r="Z23" s="705">
        <v>0.28999999999999998</v>
      </c>
      <c r="AA23" s="717"/>
      <c r="AB23" s="718"/>
      <c r="AC23" s="704"/>
      <c r="AD23" s="705"/>
      <c r="AE23" s="717"/>
      <c r="AF23" s="718"/>
      <c r="AG23" s="704"/>
      <c r="AH23" s="705"/>
      <c r="AI23" s="717"/>
      <c r="AJ23" s="718"/>
      <c r="AK23" s="704"/>
      <c r="AL23" s="705"/>
      <c r="AM23" s="717"/>
      <c r="AN23" s="718"/>
      <c r="AO23" s="704"/>
      <c r="AP23" s="705"/>
      <c r="AQ23" s="717"/>
      <c r="AR23" s="718"/>
      <c r="AS23" s="704"/>
      <c r="AT23" s="705"/>
      <c r="AU23" s="717"/>
      <c r="AV23" s="718"/>
      <c r="AW23" s="704"/>
      <c r="AX23" s="705"/>
      <c r="AY23" s="717"/>
      <c r="AZ23" s="718"/>
      <c r="BA23" s="704"/>
      <c r="BB23" s="705"/>
      <c r="BC23" s="717"/>
      <c r="BD23" s="718"/>
      <c r="BE23" s="704"/>
      <c r="BF23" s="705"/>
      <c r="BG23" s="717"/>
      <c r="BH23" s="718"/>
      <c r="BI23" s="704"/>
      <c r="BJ23" s="705"/>
      <c r="BK23" s="717"/>
      <c r="BL23" s="718"/>
    </row>
    <row r="24" spans="1:64">
      <c r="A24" s="706" t="s">
        <v>544</v>
      </c>
      <c r="B24" s="701"/>
      <c r="C24" s="702" t="s">
        <v>545</v>
      </c>
      <c r="D24" s="702" t="s">
        <v>546</v>
      </c>
      <c r="E24" s="702" t="s">
        <v>545</v>
      </c>
      <c r="F24" s="702" t="s">
        <v>546</v>
      </c>
      <c r="G24" s="702" t="s">
        <v>545</v>
      </c>
      <c r="H24" s="702" t="s">
        <v>546</v>
      </c>
      <c r="I24" s="702" t="s">
        <v>545</v>
      </c>
      <c r="J24" s="702" t="s">
        <v>546</v>
      </c>
      <c r="K24" s="702" t="s">
        <v>545</v>
      </c>
      <c r="L24" s="702" t="s">
        <v>546</v>
      </c>
      <c r="M24" s="702" t="s">
        <v>545</v>
      </c>
      <c r="N24" s="702" t="s">
        <v>546</v>
      </c>
      <c r="O24" s="702" t="s">
        <v>545</v>
      </c>
      <c r="P24" s="702" t="s">
        <v>546</v>
      </c>
      <c r="Q24" s="702" t="s">
        <v>545</v>
      </c>
      <c r="R24" s="702" t="s">
        <v>546</v>
      </c>
      <c r="S24" s="702" t="s">
        <v>545</v>
      </c>
      <c r="T24" s="702" t="s">
        <v>546</v>
      </c>
      <c r="U24" s="702" t="s">
        <v>545</v>
      </c>
      <c r="V24" s="702" t="s">
        <v>546</v>
      </c>
      <c r="W24" s="702" t="s">
        <v>545</v>
      </c>
      <c r="X24" s="702" t="s">
        <v>546</v>
      </c>
      <c r="Y24" s="702" t="s">
        <v>545</v>
      </c>
      <c r="Z24" s="702" t="s">
        <v>546</v>
      </c>
      <c r="AA24" s="702" t="s">
        <v>545</v>
      </c>
      <c r="AB24" s="702" t="s">
        <v>546</v>
      </c>
      <c r="AC24" s="702" t="s">
        <v>545</v>
      </c>
      <c r="AD24" s="702" t="s">
        <v>546</v>
      </c>
      <c r="AE24" s="702" t="s">
        <v>545</v>
      </c>
      <c r="AF24" s="702" t="s">
        <v>546</v>
      </c>
      <c r="AG24" s="702" t="s">
        <v>545</v>
      </c>
      <c r="AH24" s="702" t="s">
        <v>546</v>
      </c>
      <c r="AI24" s="702" t="s">
        <v>545</v>
      </c>
      <c r="AJ24" s="702" t="s">
        <v>546</v>
      </c>
      <c r="AK24" s="702" t="s">
        <v>545</v>
      </c>
      <c r="AL24" s="702" t="s">
        <v>546</v>
      </c>
      <c r="AM24" s="702" t="s">
        <v>545</v>
      </c>
      <c r="AN24" s="702" t="s">
        <v>546</v>
      </c>
      <c r="AO24" s="702" t="s">
        <v>545</v>
      </c>
      <c r="AP24" s="702" t="s">
        <v>546</v>
      </c>
      <c r="AQ24" s="702" t="s">
        <v>545</v>
      </c>
      <c r="AR24" s="702" t="s">
        <v>546</v>
      </c>
      <c r="AS24" s="702" t="s">
        <v>545</v>
      </c>
      <c r="AT24" s="702" t="s">
        <v>546</v>
      </c>
      <c r="AU24" s="702" t="s">
        <v>545</v>
      </c>
      <c r="AV24" s="702" t="s">
        <v>546</v>
      </c>
      <c r="AW24" s="702" t="s">
        <v>545</v>
      </c>
      <c r="AX24" s="702" t="s">
        <v>546</v>
      </c>
      <c r="AY24" s="702" t="s">
        <v>545</v>
      </c>
      <c r="AZ24" s="702" t="s">
        <v>546</v>
      </c>
      <c r="BA24" s="702" t="s">
        <v>545</v>
      </c>
      <c r="BB24" s="702" t="s">
        <v>546</v>
      </c>
      <c r="BC24" s="702" t="s">
        <v>545</v>
      </c>
      <c r="BD24" s="702" t="s">
        <v>546</v>
      </c>
      <c r="BE24" s="702" t="s">
        <v>545</v>
      </c>
      <c r="BF24" s="702" t="s">
        <v>546</v>
      </c>
      <c r="BG24" s="702" t="s">
        <v>545</v>
      </c>
      <c r="BH24" s="702" t="s">
        <v>546</v>
      </c>
      <c r="BI24" s="702" t="s">
        <v>545</v>
      </c>
      <c r="BJ24" s="702" t="s">
        <v>546</v>
      </c>
      <c r="BK24" s="702" t="s">
        <v>545</v>
      </c>
      <c r="BL24" s="702" t="s">
        <v>546</v>
      </c>
    </row>
    <row r="25" spans="1:64">
      <c r="A25" s="703" t="s">
        <v>538</v>
      </c>
      <c r="B25" s="703"/>
      <c r="C25" s="717"/>
      <c r="D25" s="718"/>
      <c r="E25" s="710"/>
      <c r="F25" s="711"/>
      <c r="G25" s="717"/>
      <c r="H25" s="718"/>
      <c r="I25" s="704"/>
      <c r="J25" s="705"/>
      <c r="K25" s="717">
        <v>1</v>
      </c>
      <c r="L25" s="718">
        <v>0.44</v>
      </c>
      <c r="M25" s="704">
        <v>0.99980000000000002</v>
      </c>
      <c r="N25" s="730">
        <v>0.21</v>
      </c>
      <c r="O25" s="717"/>
      <c r="P25" s="718"/>
      <c r="Q25" s="704"/>
      <c r="R25" s="705"/>
      <c r="S25" s="717"/>
      <c r="T25" s="718"/>
      <c r="U25" s="704"/>
      <c r="V25" s="705"/>
      <c r="W25" s="717"/>
      <c r="X25" s="718"/>
      <c r="Y25" s="704">
        <v>0.99409999999999998</v>
      </c>
      <c r="Z25" s="705">
        <v>0.26</v>
      </c>
      <c r="AA25" s="717">
        <v>1</v>
      </c>
      <c r="AB25" s="718">
        <v>0.22</v>
      </c>
      <c r="AC25" s="704">
        <v>0.99980000000000002</v>
      </c>
      <c r="AD25" s="705">
        <v>0.23</v>
      </c>
      <c r="AE25" s="717">
        <v>1</v>
      </c>
      <c r="AF25" s="718">
        <v>0.24</v>
      </c>
      <c r="AG25" s="704">
        <v>0.99990000000000001</v>
      </c>
      <c r="AH25" s="705">
        <v>0.2</v>
      </c>
      <c r="AI25" s="717">
        <v>0.99960000000000004</v>
      </c>
      <c r="AJ25" s="718">
        <v>0.26</v>
      </c>
      <c r="AK25" s="704">
        <v>1</v>
      </c>
      <c r="AL25" s="705">
        <v>0.24</v>
      </c>
      <c r="AM25" s="717">
        <v>0.9395</v>
      </c>
      <c r="AN25" s="718">
        <v>0.38</v>
      </c>
      <c r="AO25" s="704">
        <v>1</v>
      </c>
      <c r="AP25" s="705">
        <v>0.27</v>
      </c>
      <c r="AQ25" s="717"/>
      <c r="AR25" s="718"/>
      <c r="AS25" s="704"/>
      <c r="AT25" s="705"/>
      <c r="AU25" s="717"/>
      <c r="AV25" s="718"/>
      <c r="AW25" s="704">
        <v>0.99980000000000002</v>
      </c>
      <c r="AX25" s="705">
        <v>0.26</v>
      </c>
      <c r="AY25" s="717">
        <v>0.98160000000000003</v>
      </c>
      <c r="AZ25" s="718">
        <v>0.23</v>
      </c>
      <c r="BA25" s="704">
        <v>1</v>
      </c>
      <c r="BB25" s="705">
        <v>0.22</v>
      </c>
      <c r="BC25" s="717">
        <v>0.99960000000000004</v>
      </c>
      <c r="BD25" s="718">
        <v>0.18</v>
      </c>
      <c r="BE25" s="704">
        <v>1</v>
      </c>
      <c r="BF25" s="705">
        <v>0.33</v>
      </c>
      <c r="BG25" s="717">
        <v>0.99970000000000003</v>
      </c>
      <c r="BH25" s="718">
        <v>0.21</v>
      </c>
      <c r="BI25" s="704"/>
      <c r="BJ25" s="705"/>
      <c r="BK25" s="717"/>
      <c r="BL25" s="718"/>
    </row>
    <row r="26" spans="1:64">
      <c r="A26" s="703" t="s">
        <v>539</v>
      </c>
      <c r="B26" s="703"/>
      <c r="C26" s="717"/>
      <c r="D26" s="718"/>
      <c r="E26" s="710"/>
      <c r="F26" s="711"/>
      <c r="G26" s="717"/>
      <c r="H26" s="718"/>
      <c r="I26" s="704"/>
      <c r="J26" s="705"/>
      <c r="K26" s="717">
        <v>0.99950000000000006</v>
      </c>
      <c r="L26" s="718">
        <v>0.2</v>
      </c>
      <c r="M26" s="704">
        <v>0.99980000000000002</v>
      </c>
      <c r="N26" s="730">
        <v>0.28000000000000003</v>
      </c>
      <c r="O26" s="717"/>
      <c r="P26" s="718"/>
      <c r="Q26" s="704"/>
      <c r="R26" s="705"/>
      <c r="S26" s="717"/>
      <c r="T26" s="718"/>
      <c r="U26" s="704"/>
      <c r="V26" s="705"/>
      <c r="W26" s="717"/>
      <c r="X26" s="718"/>
      <c r="Y26" s="704">
        <v>0.99929999999999997</v>
      </c>
      <c r="Z26" s="705">
        <v>0.4</v>
      </c>
      <c r="AA26" s="717">
        <v>0.99950000000000006</v>
      </c>
      <c r="AB26" s="718">
        <v>0.21</v>
      </c>
      <c r="AC26" s="704">
        <v>0.99980000000000002</v>
      </c>
      <c r="AD26" s="705">
        <v>0.22</v>
      </c>
      <c r="AE26" s="717">
        <v>0.99960000000000004</v>
      </c>
      <c r="AF26" s="718">
        <v>0.24</v>
      </c>
      <c r="AG26" s="704">
        <v>0.99980000000000002</v>
      </c>
      <c r="AH26" s="705">
        <v>0.24</v>
      </c>
      <c r="AI26" s="717">
        <v>0.99970000000000003</v>
      </c>
      <c r="AJ26" s="718">
        <v>0.24</v>
      </c>
      <c r="AK26" s="704">
        <v>0.99950000000000006</v>
      </c>
      <c r="AL26" s="705">
        <v>0.28000000000000003</v>
      </c>
      <c r="AM26" s="717">
        <v>0.89970000000000006</v>
      </c>
      <c r="AN26" s="718">
        <v>0.38</v>
      </c>
      <c r="AO26" s="704">
        <v>0.97770000000000001</v>
      </c>
      <c r="AP26" s="705">
        <v>0.31</v>
      </c>
      <c r="AQ26" s="717"/>
      <c r="AR26" s="718"/>
      <c r="AS26" s="704"/>
      <c r="AT26" s="705"/>
      <c r="AU26" s="717"/>
      <c r="AV26" s="718"/>
      <c r="AW26" s="704">
        <v>0.99980000000000002</v>
      </c>
      <c r="AX26" s="705">
        <v>0.24</v>
      </c>
      <c r="AY26" s="717">
        <v>0.99960000000000004</v>
      </c>
      <c r="AZ26" s="718">
        <v>0.25</v>
      </c>
      <c r="BA26" s="704">
        <v>0.99390000000000001</v>
      </c>
      <c r="BB26" s="705">
        <v>0.28999999999999998</v>
      </c>
      <c r="BC26" s="717">
        <v>0.99970000000000003</v>
      </c>
      <c r="BD26" s="718">
        <v>0.23</v>
      </c>
      <c r="BE26" s="704">
        <v>0.98939999999999995</v>
      </c>
      <c r="BF26" s="705">
        <v>0.27</v>
      </c>
      <c r="BG26" s="717">
        <v>0.99980000000000002</v>
      </c>
      <c r="BH26" s="718">
        <v>0.27</v>
      </c>
      <c r="BI26" s="704"/>
      <c r="BJ26" s="705"/>
      <c r="BK26" s="717"/>
      <c r="BL26" s="718"/>
    </row>
    <row r="27" spans="1:64">
      <c r="A27" s="703" t="s">
        <v>540</v>
      </c>
      <c r="B27" s="703"/>
      <c r="C27" s="717"/>
      <c r="D27" s="718"/>
      <c r="E27" s="710"/>
      <c r="F27" s="711"/>
      <c r="G27" s="717"/>
      <c r="H27" s="718"/>
      <c r="I27" s="704"/>
      <c r="J27" s="705"/>
      <c r="K27" s="717">
        <v>0.57289999999999996</v>
      </c>
      <c r="L27" s="718">
        <v>0.26</v>
      </c>
      <c r="M27" s="704">
        <v>0.69930000000000003</v>
      </c>
      <c r="N27" s="730">
        <v>0.24</v>
      </c>
      <c r="O27" s="717"/>
      <c r="P27" s="718"/>
      <c r="Q27" s="704"/>
      <c r="R27" s="705"/>
      <c r="S27" s="717"/>
      <c r="T27" s="718"/>
      <c r="U27" s="704"/>
      <c r="V27" s="705"/>
      <c r="W27" s="717"/>
      <c r="X27" s="718"/>
      <c r="Y27" s="704">
        <v>0.88539999999999996</v>
      </c>
      <c r="Z27" s="705">
        <v>0.27</v>
      </c>
      <c r="AA27" s="717">
        <v>0.76739999999999997</v>
      </c>
      <c r="AB27" s="718">
        <v>0.28999999999999998</v>
      </c>
      <c r="AC27" s="704">
        <v>0.78310000000000002</v>
      </c>
      <c r="AD27" s="705">
        <v>0.28000000000000003</v>
      </c>
      <c r="AE27" s="717">
        <v>0.79720000000000002</v>
      </c>
      <c r="AF27" s="718">
        <v>0.28000000000000003</v>
      </c>
      <c r="AG27" s="704">
        <v>0.81010000000000004</v>
      </c>
      <c r="AH27" s="705">
        <v>0.59</v>
      </c>
      <c r="AI27" s="717">
        <v>0.8206</v>
      </c>
      <c r="AJ27" s="718">
        <v>0.28000000000000003</v>
      </c>
      <c r="AK27" s="704">
        <v>0.83040000000000003</v>
      </c>
      <c r="AL27" s="705">
        <v>0.28000000000000003</v>
      </c>
      <c r="AM27" s="717">
        <v>0.83279999999999998</v>
      </c>
      <c r="AN27" s="718">
        <v>0.28000000000000003</v>
      </c>
      <c r="AO27" s="704">
        <v>0.84079999999999999</v>
      </c>
      <c r="AP27" s="705">
        <v>0.28000000000000003</v>
      </c>
      <c r="AQ27" s="717"/>
      <c r="AR27" s="718"/>
      <c r="AS27" s="704"/>
      <c r="AT27" s="705"/>
      <c r="AU27" s="717"/>
      <c r="AV27" s="718"/>
      <c r="AW27" s="704">
        <v>0.8669</v>
      </c>
      <c r="AX27" s="705">
        <v>0.27</v>
      </c>
      <c r="AY27" s="717">
        <v>0.87170000000000003</v>
      </c>
      <c r="AZ27" s="718">
        <v>0.27</v>
      </c>
      <c r="BA27" s="704">
        <v>0.87660000000000005</v>
      </c>
      <c r="BB27" s="705">
        <v>0.27</v>
      </c>
      <c r="BC27" s="717">
        <v>0.88100000000000001</v>
      </c>
      <c r="BD27" s="718">
        <v>0.27</v>
      </c>
      <c r="BE27" s="704">
        <v>0.88490000000000002</v>
      </c>
      <c r="BF27" s="705">
        <v>0.27</v>
      </c>
      <c r="BG27" s="717">
        <v>0.89</v>
      </c>
      <c r="BH27" s="718">
        <v>0.27</v>
      </c>
      <c r="BI27" s="704"/>
      <c r="BJ27" s="705"/>
      <c r="BK27" s="717"/>
      <c r="BL27" s="718"/>
    </row>
    <row r="28" spans="1:64">
      <c r="A28" s="703" t="s">
        <v>541</v>
      </c>
      <c r="B28" s="703"/>
      <c r="C28" s="717"/>
      <c r="D28" s="718"/>
      <c r="E28" s="710"/>
      <c r="F28" s="711"/>
      <c r="G28" s="717"/>
      <c r="H28" s="718"/>
      <c r="I28" s="704"/>
      <c r="J28" s="705"/>
      <c r="K28" s="717">
        <v>0.89800000000000002</v>
      </c>
      <c r="L28" s="718">
        <v>0.27</v>
      </c>
      <c r="M28" s="704">
        <v>0.89900000000000002</v>
      </c>
      <c r="N28" s="730">
        <v>0.27</v>
      </c>
      <c r="O28" s="717"/>
      <c r="P28" s="718"/>
      <c r="Q28" s="704"/>
      <c r="R28" s="705"/>
      <c r="S28" s="717"/>
      <c r="T28" s="718"/>
      <c r="U28" s="704"/>
      <c r="V28" s="705"/>
      <c r="W28" s="717"/>
      <c r="X28" s="718"/>
      <c r="Y28" s="704">
        <v>0.89800000000000002</v>
      </c>
      <c r="Z28" s="705">
        <v>0.27</v>
      </c>
      <c r="AA28" s="717">
        <v>0.89970000000000006</v>
      </c>
      <c r="AB28" s="718">
        <v>0.18</v>
      </c>
      <c r="AC28" s="704">
        <v>0.89970000000000006</v>
      </c>
      <c r="AD28" s="705">
        <v>0.18</v>
      </c>
      <c r="AE28" s="717">
        <v>0.89970000000000006</v>
      </c>
      <c r="AF28" s="718">
        <v>0.18</v>
      </c>
      <c r="AG28" s="704">
        <v>0.89970000000000006</v>
      </c>
      <c r="AH28" s="705">
        <v>0.18</v>
      </c>
      <c r="AI28" s="717">
        <v>0.89970000000000006</v>
      </c>
      <c r="AJ28" s="718">
        <v>0.18</v>
      </c>
      <c r="AK28" s="704">
        <v>0.89970000000000006</v>
      </c>
      <c r="AL28" s="705">
        <v>0.18</v>
      </c>
      <c r="AM28" s="717">
        <v>0.89970000000000006</v>
      </c>
      <c r="AN28" s="718">
        <v>0.18</v>
      </c>
      <c r="AO28" s="704">
        <v>0.89970000000000006</v>
      </c>
      <c r="AP28" s="705">
        <v>0.18</v>
      </c>
      <c r="AQ28" s="717"/>
      <c r="AR28" s="718"/>
      <c r="AS28" s="704"/>
      <c r="AT28" s="705"/>
      <c r="AU28" s="717"/>
      <c r="AV28" s="718"/>
      <c r="AW28" s="704">
        <v>0.89970000000000006</v>
      </c>
      <c r="AX28" s="705">
        <v>0.18</v>
      </c>
      <c r="AY28" s="717">
        <v>0.89970000000000006</v>
      </c>
      <c r="AZ28" s="718">
        <v>0.18</v>
      </c>
      <c r="BA28" s="704">
        <v>0.89970000000000006</v>
      </c>
      <c r="BB28" s="705">
        <v>0.18</v>
      </c>
      <c r="BC28" s="717">
        <v>0.89970000000000006</v>
      </c>
      <c r="BD28" s="718">
        <v>0.18</v>
      </c>
      <c r="BE28" s="704">
        <v>0.89970000000000006</v>
      </c>
      <c r="BF28" s="705">
        <v>0.18</v>
      </c>
      <c r="BG28" s="717">
        <v>0.89970000000000006</v>
      </c>
      <c r="BH28" s="718">
        <v>0.18</v>
      </c>
      <c r="BI28" s="704"/>
      <c r="BJ28" s="705"/>
      <c r="BK28" s="717"/>
      <c r="BL28" s="718"/>
    </row>
    <row r="30" spans="1:64">
      <c r="A30" s="712" t="s">
        <v>548</v>
      </c>
      <c r="AV30" s="719">
        <f>AVERAGE(AW30,AY30,BA30,BC30,BE30)</f>
        <v>0</v>
      </c>
      <c r="AW30" s="719">
        <f>SUM(AW6,AW11,AW16)/3</f>
        <v>0</v>
      </c>
      <c r="AY30" s="719">
        <f>SUM(AY6,AY11,AY16)/3</f>
        <v>0</v>
      </c>
      <c r="BA30" s="719">
        <f>SUM(BA6,BA11,BA16)/3</f>
        <v>0</v>
      </c>
      <c r="BC30" s="719">
        <f>SUM(BC6,BC11,BC16)/3</f>
        <v>0</v>
      </c>
      <c r="BE30" s="719">
        <f>SUM(BE6,BE11,BE16)/3</f>
        <v>0</v>
      </c>
    </row>
    <row r="31" spans="1:64">
      <c r="A31" s="713" t="s">
        <v>549</v>
      </c>
      <c r="AV31" s="719">
        <f>AVERAGE(AW31,AY31,BA31,BC31,BE31)</f>
        <v>0</v>
      </c>
      <c r="AW31" s="719">
        <f>AW21</f>
        <v>0</v>
      </c>
      <c r="AY31" s="719">
        <f>AY21</f>
        <v>0</v>
      </c>
      <c r="BA31" s="719">
        <f>BA21</f>
        <v>0</v>
      </c>
      <c r="BC31" s="719">
        <f>BC21</f>
        <v>0</v>
      </c>
      <c r="BE31" s="719">
        <f>BE21</f>
        <v>0</v>
      </c>
    </row>
    <row r="32" spans="1:64">
      <c r="A32" s="714">
        <f>AVERAGE(C6,E6,G6,I6,K6,M6,O6,Q6,S6,U6,W6,Y6,AA6,AC6,AE6,AG6,AI6,AK6,AM6,AO6,AQ6,AS6,AU6,AW6,AY6,BA6,BC6,BE6,BG6,BI6,BK6)</f>
        <v>0.89746666666666675</v>
      </c>
      <c r="AV32" s="719">
        <f>AVERAGE(AW32,AY32,BA32,BC32,BE32)</f>
        <v>0.99648000000000003</v>
      </c>
      <c r="AW32" s="719">
        <f>AW26</f>
        <v>0.99980000000000002</v>
      </c>
      <c r="AY32" s="719">
        <f>AY26</f>
        <v>0.99960000000000004</v>
      </c>
      <c r="BA32" s="719">
        <f>BA26</f>
        <v>0.99390000000000001</v>
      </c>
      <c r="BC32" s="719">
        <f>BC26</f>
        <v>0.99970000000000003</v>
      </c>
      <c r="BE32" s="719">
        <f>BE26</f>
        <v>0.98939999999999995</v>
      </c>
    </row>
    <row r="33" spans="1:29">
      <c r="A33" s="715" t="s">
        <v>554</v>
      </c>
      <c r="AB33" s="719" t="e">
        <f>AVERAGE(AA6,AC6,AE6,AG6,AI6,AK6,AM6)</f>
        <v>#DIV/0!</v>
      </c>
      <c r="AC33" s="719" t="e">
        <f>AVERAGE(AB33:AB35)</f>
        <v>#DIV/0!</v>
      </c>
    </row>
    <row r="34" spans="1:29">
      <c r="A34" s="716">
        <f>AVERAGE(D6,F6,H6,J6,L6,N6,P6,R6,T6,V6,X6,Z6,AB6,AD6,AF6,AH6,AJ6,AL6,AN6,AP6,AR6,AT6,AV6,AX6,AZ6,BB6,BD6,BF6,BH6,BJ6,BL6)</f>
        <v>0.56333333333333335</v>
      </c>
      <c r="AB34" s="719" t="e">
        <f>AVERAGE(AA11,AC11,AE11,AG11,AI11,AK11,AM11)</f>
        <v>#DIV/0!</v>
      </c>
    </row>
    <row r="35" spans="1:29">
      <c r="AB35" s="719" t="e">
        <f>AVERAGE(AA16,AC16,AE16,AG16,AI16,AK16,AM16)</f>
        <v>#DIV/0!</v>
      </c>
    </row>
    <row r="36" spans="1:29">
      <c r="A36" s="712" t="s">
        <v>550</v>
      </c>
      <c r="AB36" s="719" t="e">
        <f>AVERAGE(AA21,AC21,AE21,AG21,AI21,AK21,AM21)</f>
        <v>#DIV/0!</v>
      </c>
    </row>
    <row r="37" spans="1:29">
      <c r="A37" s="713" t="s">
        <v>549</v>
      </c>
      <c r="AB37" s="719">
        <f>AVERAGE(AA26,AC26,AE26,AG26,AI26,AK26,AM26)</f>
        <v>0.98537142857142868</v>
      </c>
    </row>
    <row r="38" spans="1:29">
      <c r="A38" s="714">
        <f>AVERAGE(C11,E11,G11,I11,K11,M11,O11,Q11,S11,U11,W11,Y11,AA11,AC11,AE11,AG11,AI11,AK11,AM11,AO11,AQ11,AS11,AU11,AW11,AY11,BA11,BC11,BE11,BG11,BI11,BK11)</f>
        <v>0.99963333333333326</v>
      </c>
    </row>
    <row r="39" spans="1:29">
      <c r="A39" s="715" t="s">
        <v>554</v>
      </c>
    </row>
    <row r="40" spans="1:29">
      <c r="A40" s="716">
        <f>AVERAGE(D11,F11,H11,J11,L11,N11,P11,R11,T11,V11,X11,Z11,AB11,AD11,AF11,AH11,AJ11,AL11,AN11,AP11,AR11,AT11,AV11,AX11,AZ11,BB11,BD11,BF11,BH11,BJ11,BL11)</f>
        <v>0.66333333333333333</v>
      </c>
    </row>
    <row r="42" spans="1:29">
      <c r="A42" s="712" t="s">
        <v>551</v>
      </c>
    </row>
    <row r="43" spans="1:29">
      <c r="A43" s="713" t="s">
        <v>549</v>
      </c>
    </row>
    <row r="44" spans="1:29">
      <c r="A44" s="714">
        <f>AVERAGE(C16,E16,G16,I16,K16,M16,O16,Q16,S16,U16,W16,Y16,AA16,AC16,AE16,AG16,AI16,AK16,AM16,AO16,AQ16,AS16,AU16,AW16,AY16,BA16,BC16,BE16,BG16,BI16,BK16)</f>
        <v>0.99963333333333326</v>
      </c>
    </row>
    <row r="45" spans="1:29">
      <c r="A45" s="715" t="s">
        <v>554</v>
      </c>
    </row>
    <row r="46" spans="1:29">
      <c r="A46" s="716">
        <f>AVERAGE(D16,F16,H16,J16,L16,N16,P16,R16,T16,V16,X16,Z16,AB16,AD16,AF16,AH16,AJ16,AL16,AN16,AP16,AR16,AT16,AV16,AX16,AZ16,BB16,BD16,BF16,BH16,BJ16,BL16)</f>
        <v>0.84666666666666668</v>
      </c>
    </row>
    <row r="48" spans="1:29">
      <c r="A48" s="712" t="s">
        <v>552</v>
      </c>
    </row>
    <row r="49" spans="1:1">
      <c r="A49" s="713" t="s">
        <v>549</v>
      </c>
    </row>
    <row r="50" spans="1:1">
      <c r="A50" s="714">
        <f>AVERAGE(C21,E21,G21,I21,K21,M21,O21,Q21,S21,U21,W21,Y21,AA21,AC21,AE21,AG21,AI21,AK21,AM21,AO21,AQ21,AS21,AU21,AW21,AY21,BA21,BC21,BE21,BG21,BI21,BK21)</f>
        <v>0.99940000000000007</v>
      </c>
    </row>
    <row r="51" spans="1:1">
      <c r="A51" s="715" t="s">
        <v>554</v>
      </c>
    </row>
    <row r="52" spans="1:1">
      <c r="A52" s="716">
        <f>AVERAGE(D21,F21,H21,J21,L21,N21,P21,R21,T21,V21,X21,Z21,AB21,AD21,AF21,AH21,AJ21,AL21,AN21,AP21,AR21,AT21,AV21,AX21,AZ21,BB21,BD21,BF21,BH21,BJ21,BL21)</f>
        <v>0.26333333333333336</v>
      </c>
    </row>
    <row r="54" spans="1:1">
      <c r="A54" s="712" t="s">
        <v>553</v>
      </c>
    </row>
    <row r="55" spans="1:1">
      <c r="A55" s="713" t="s">
        <v>549</v>
      </c>
    </row>
    <row r="56" spans="1:1">
      <c r="A56" s="714">
        <f>AVERAGE(C26,E26,G26,I26,K26,M26,O26,Q26,S26,U26,W26,Y26,AA26,AC26,AE26,AG26,AI26,AK26,AM26,AO26,AQ26,AS26,AU26,AW26,AY26,BA26,BC26,BE26,BG26,BI26,BK26)</f>
        <v>0.99153529411764718</v>
      </c>
    </row>
    <row r="57" spans="1:1">
      <c r="A57" s="715" t="s">
        <v>554</v>
      </c>
    </row>
    <row r="58" spans="1:1">
      <c r="A58" s="716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D91A451-BEBC-43C0-B973-1286A2D8C3C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69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66"/>
      <c r="B1" s="633"/>
      <c r="C1" s="633"/>
      <c r="D1" s="767"/>
      <c r="E1" s="767"/>
    </row>
    <row r="2" spans="1:23">
      <c r="A2" s="766" t="s">
        <v>568</v>
      </c>
      <c r="B2" s="633"/>
      <c r="C2" s="633"/>
      <c r="D2" s="767"/>
      <c r="E2" s="767"/>
    </row>
    <row r="3" spans="1:23">
      <c r="A3" s="766"/>
      <c r="B3" s="633"/>
      <c r="C3" s="633"/>
      <c r="D3" s="767"/>
      <c r="E3" s="767"/>
    </row>
    <row r="4" spans="1:23">
      <c r="A4" s="766"/>
      <c r="B4" s="633"/>
      <c r="C4" s="633"/>
      <c r="D4" s="767"/>
      <c r="E4" s="767"/>
    </row>
    <row r="5" spans="1:23">
      <c r="A5" s="766"/>
      <c r="B5" s="633"/>
      <c r="C5" s="633"/>
      <c r="D5" s="767"/>
      <c r="E5" s="767"/>
      <c r="W5" t="s">
        <v>567</v>
      </c>
    </row>
    <row r="6" spans="1:23">
      <c r="A6" s="766"/>
      <c r="B6" s="633"/>
      <c r="C6" s="633"/>
      <c r="D6" s="767"/>
      <c r="E6" s="767"/>
    </row>
    <row r="7" spans="1:23">
      <c r="A7" s="766"/>
      <c r="B7" s="633"/>
      <c r="C7" s="633"/>
      <c r="D7" s="767"/>
      <c r="E7" s="767"/>
    </row>
    <row r="8" spans="1:23">
      <c r="A8" s="766"/>
      <c r="B8" s="633"/>
      <c r="C8" s="633"/>
      <c r="D8" s="767"/>
      <c r="E8" s="767"/>
    </row>
    <row r="9" spans="1:23">
      <c r="A9" s="766"/>
      <c r="B9" s="633"/>
      <c r="C9" s="633"/>
      <c r="D9" s="767"/>
      <c r="E9" s="767"/>
    </row>
    <row r="10" spans="1:23">
      <c r="A10" s="766"/>
      <c r="B10" s="633"/>
      <c r="C10" s="633"/>
      <c r="D10" s="767"/>
      <c r="E10" s="767"/>
    </row>
    <row r="11" spans="1:23">
      <c r="A11" s="766"/>
      <c r="B11" s="633"/>
      <c r="C11" s="633"/>
      <c r="D11" s="767"/>
      <c r="E11" s="767"/>
    </row>
    <row r="12" spans="1:23">
      <c r="A12" s="766"/>
      <c r="B12" s="633"/>
      <c r="C12" s="633"/>
      <c r="D12" s="767"/>
      <c r="E12" s="767"/>
    </row>
    <row r="13" spans="1:23">
      <c r="A13" s="766"/>
      <c r="B13" s="633"/>
      <c r="C13" s="633"/>
      <c r="D13" s="767"/>
      <c r="E13" s="767"/>
    </row>
    <row r="14" spans="1:23">
      <c r="A14" s="766"/>
      <c r="B14" s="633"/>
      <c r="C14" s="633"/>
      <c r="D14" s="767"/>
      <c r="E14" s="767"/>
    </row>
    <row r="15" spans="1:23">
      <c r="A15" s="766"/>
      <c r="B15" s="633"/>
      <c r="C15" s="633"/>
      <c r="D15" s="767"/>
      <c r="E15" s="767"/>
    </row>
    <row r="16" spans="1:23">
      <c r="A16" s="766"/>
      <c r="B16" s="633"/>
      <c r="C16" s="633"/>
      <c r="D16" s="767"/>
      <c r="E16" s="767"/>
    </row>
    <row r="17" spans="1:5">
      <c r="A17" s="766"/>
      <c r="B17" s="633"/>
      <c r="C17" s="633"/>
      <c r="D17" s="767"/>
      <c r="E17" s="767"/>
    </row>
    <row r="18" spans="1:5">
      <c r="A18" s="766"/>
      <c r="B18" s="633"/>
      <c r="C18" s="633"/>
      <c r="D18" s="767"/>
      <c r="E18" s="767"/>
    </row>
    <row r="19" spans="1:5">
      <c r="A19" s="766"/>
      <c r="B19" s="633"/>
      <c r="C19" s="633"/>
      <c r="D19" s="767"/>
      <c r="E19" s="767"/>
    </row>
    <row r="20" spans="1:5">
      <c r="A20" s="766"/>
      <c r="B20" s="633"/>
      <c r="C20" s="633"/>
      <c r="D20" s="767"/>
      <c r="E20" s="767"/>
    </row>
    <row r="21" spans="1:5">
      <c r="A21" s="766"/>
      <c r="B21" s="633"/>
      <c r="C21" s="633"/>
      <c r="D21" s="767"/>
      <c r="E21" s="767"/>
    </row>
    <row r="22" spans="1:5">
      <c r="A22" s="766"/>
      <c r="B22" s="633"/>
      <c r="C22" s="633"/>
      <c r="D22" s="767"/>
      <c r="E22" s="767"/>
    </row>
  </sheetData>
  <customSheetViews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2"/>
    </customSheetView>
    <customSheetView guid="{8262F84D-8851-429C-A277-D5D2C686F238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4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BE696D5D-9114-40F1-B9E9-D4142DA806B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9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0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1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2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3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4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15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16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7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18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1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0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6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9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1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2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34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35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6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7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8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9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0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41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2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4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4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orientation="portrait" r:id="rId45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orientation="portrait" r:id="rId46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47"/>
    </customSheetView>
  </customSheetViews>
  <pageMargins left="0.7" right="0.7" top="0.75" bottom="0.75" header="0.3" footer="0.3"/>
  <pageSetup orientation="portrait" r:id="rId48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5"/>
  <sheetViews>
    <sheetView zoomScale="70" zoomScaleNormal="70" workbookViewId="0">
      <selection activeCell="S23" sqref="S23"/>
    </sheetView>
  </sheetViews>
  <sheetFormatPr defaultColWidth="9.140625" defaultRowHeight="15"/>
  <cols>
    <col min="1" max="1" width="2.140625" style="698" customWidth="1"/>
    <col min="2" max="2" width="11.85546875" style="698" bestFit="1" customWidth="1"/>
    <col min="3" max="3" width="8.85546875" style="698" bestFit="1" customWidth="1"/>
    <col min="4" max="4" width="7.28515625" style="698" bestFit="1" customWidth="1"/>
    <col min="5" max="5" width="2.140625" style="698" customWidth="1"/>
    <col min="6" max="6" width="11.85546875" style="698" bestFit="1" customWidth="1"/>
    <col min="7" max="7" width="8.7109375" style="698" bestFit="1" customWidth="1"/>
    <col min="8" max="8" width="7.28515625" style="698" bestFit="1" customWidth="1"/>
    <col min="9" max="9" width="2.140625" style="698" customWidth="1"/>
    <col min="10" max="10" width="11.85546875" style="698" bestFit="1" customWidth="1"/>
    <col min="11" max="11" width="8.7109375" style="698" customWidth="1"/>
    <col min="12" max="12" width="8.28515625" style="698" customWidth="1"/>
    <col min="13" max="13" width="2.140625" style="698" customWidth="1"/>
    <col min="14" max="14" width="11.7109375" style="698" bestFit="1" customWidth="1"/>
    <col min="15" max="15" width="11.140625" style="698" bestFit="1" customWidth="1"/>
    <col min="16" max="16" width="7.5703125" style="698" bestFit="1" customWidth="1"/>
    <col min="17" max="17" width="2.140625" style="698" customWidth="1"/>
    <col min="18" max="18" width="11.85546875" style="698" bestFit="1" customWidth="1"/>
    <col min="19" max="19" width="9.28515625" style="698" customWidth="1"/>
    <col min="20" max="20" width="6.7109375" style="698" bestFit="1" customWidth="1"/>
    <col min="21" max="21" width="2.140625" style="698" customWidth="1"/>
    <col min="22" max="22" width="12.85546875" style="698" bestFit="1" customWidth="1"/>
    <col min="23" max="23" width="9.140625" style="698" bestFit="1" customWidth="1"/>
    <col min="24" max="24" width="7" style="698" bestFit="1" customWidth="1"/>
    <col min="25" max="25" width="2.140625" style="698" customWidth="1"/>
    <col min="26" max="26" width="12.42578125" style="698" bestFit="1" customWidth="1"/>
    <col min="27" max="27" width="8.85546875" style="698" customWidth="1"/>
    <col min="28" max="28" width="6.85546875" style="698" bestFit="1" customWidth="1"/>
    <col min="29" max="29" width="4.5703125" style="698" customWidth="1"/>
    <col min="30" max="30" width="12" style="698" bestFit="1" customWidth="1"/>
    <col min="31" max="31" width="7.85546875" style="698" customWidth="1"/>
    <col min="32" max="32" width="6.85546875" style="698" bestFit="1" customWidth="1"/>
    <col min="33" max="33" width="4.5703125" style="698" customWidth="1"/>
    <col min="34" max="34" width="12" style="698" bestFit="1" customWidth="1"/>
    <col min="35" max="35" width="8.42578125" style="698" customWidth="1"/>
    <col min="36" max="36" width="10.5703125" style="698" bestFit="1" customWidth="1"/>
    <col min="37" max="16384" width="9.140625" style="698"/>
  </cols>
  <sheetData>
    <row r="1" spans="1:55" customFormat="1">
      <c r="A1" s="698"/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  <c r="S1" s="698"/>
      <c r="T1" s="698"/>
      <c r="U1" s="698"/>
      <c r="V1" s="698"/>
      <c r="W1" s="698"/>
      <c r="X1" s="698"/>
      <c r="Y1" s="698"/>
      <c r="Z1" s="698"/>
      <c r="AA1" s="698"/>
      <c r="AB1" s="698"/>
      <c r="AC1" s="698"/>
      <c r="AD1" s="698"/>
      <c r="AE1" s="698"/>
      <c r="AF1" s="698"/>
      <c r="AG1" s="698"/>
      <c r="AH1" s="698"/>
      <c r="AI1" s="698"/>
      <c r="AJ1" s="698"/>
      <c r="AK1" s="698"/>
      <c r="AL1" s="698"/>
      <c r="AM1" s="698"/>
      <c r="AN1" s="698"/>
      <c r="AO1" s="698"/>
      <c r="AP1" s="698"/>
      <c r="AQ1" s="698"/>
      <c r="AR1" s="698"/>
      <c r="AS1" s="698"/>
      <c r="AT1" s="698"/>
      <c r="AU1" s="698"/>
      <c r="AV1" s="698"/>
      <c r="AW1" s="698"/>
      <c r="AX1" s="698"/>
      <c r="AY1" s="698"/>
      <c r="AZ1" s="698"/>
      <c r="BA1" s="698"/>
      <c r="BB1" s="698"/>
      <c r="BC1" s="698"/>
    </row>
    <row r="2" spans="1:55" customFormat="1">
      <c r="A2" s="698"/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</row>
    <row r="3" spans="1:55" customFormat="1">
      <c r="A3" s="698"/>
      <c r="B3" s="824"/>
      <c r="C3" s="825" t="s">
        <v>452</v>
      </c>
      <c r="D3" s="826"/>
      <c r="E3" s="698"/>
      <c r="F3" s="829"/>
      <c r="G3" s="830" t="s">
        <v>306</v>
      </c>
      <c r="H3" s="831"/>
      <c r="I3" s="698"/>
      <c r="J3" s="824"/>
      <c r="K3" s="827" t="s">
        <v>605</v>
      </c>
      <c r="L3" s="826"/>
      <c r="M3" s="698"/>
      <c r="N3" s="821"/>
      <c r="O3" s="822" t="s">
        <v>603</v>
      </c>
      <c r="P3" s="823"/>
      <c r="Q3" s="698"/>
      <c r="R3" s="1047"/>
      <c r="S3" s="1146" t="s">
        <v>1004</v>
      </c>
      <c r="T3" s="1044"/>
      <c r="U3" s="698"/>
      <c r="V3" s="824"/>
      <c r="W3" s="825" t="s">
        <v>604</v>
      </c>
      <c r="X3" s="828"/>
      <c r="Y3" s="698"/>
      <c r="Z3" s="829"/>
      <c r="AA3" s="830" t="s">
        <v>606</v>
      </c>
      <c r="AB3" s="831"/>
      <c r="AC3" s="698"/>
      <c r="AD3" s="829"/>
      <c r="AE3" s="830" t="s">
        <v>607</v>
      </c>
      <c r="AF3" s="831"/>
      <c r="AG3" s="698"/>
      <c r="AH3" s="829"/>
      <c r="AI3" s="830" t="s">
        <v>609</v>
      </c>
      <c r="AJ3" s="831"/>
      <c r="AK3" s="698"/>
      <c r="AL3" s="698"/>
      <c r="AM3" s="698"/>
      <c r="AN3" s="698"/>
      <c r="AO3" s="698"/>
      <c r="AP3" s="698"/>
      <c r="AQ3" s="698"/>
      <c r="AR3" s="698"/>
      <c r="AS3" s="698"/>
      <c r="AT3" s="698"/>
      <c r="AU3" s="698"/>
      <c r="AV3" s="698"/>
      <c r="AW3" s="698"/>
      <c r="AX3" s="698"/>
      <c r="AY3" s="698"/>
      <c r="AZ3" s="698"/>
      <c r="BA3" s="698"/>
      <c r="BB3" s="698"/>
      <c r="BC3" s="698"/>
    </row>
    <row r="4" spans="1:55" customFormat="1">
      <c r="A4" s="698"/>
      <c r="B4" s="817">
        <v>0.65</v>
      </c>
      <c r="C4" s="817" t="s">
        <v>186</v>
      </c>
      <c r="D4" s="817" t="s">
        <v>465</v>
      </c>
      <c r="E4" s="698"/>
      <c r="F4" s="817">
        <v>9</v>
      </c>
      <c r="G4" s="817" t="s">
        <v>186</v>
      </c>
      <c r="H4" s="817" t="s">
        <v>465</v>
      </c>
      <c r="I4" s="698"/>
      <c r="J4" s="817">
        <v>3.16</v>
      </c>
      <c r="K4" s="817" t="s">
        <v>186</v>
      </c>
      <c r="L4" s="817" t="s">
        <v>465</v>
      </c>
      <c r="M4" s="698"/>
      <c r="N4" s="1031">
        <v>55.64</v>
      </c>
      <c r="O4" s="820" t="s">
        <v>186</v>
      </c>
      <c r="P4" s="1031" t="s">
        <v>465</v>
      </c>
      <c r="Q4" s="698"/>
      <c r="R4" s="1045">
        <v>0.05</v>
      </c>
      <c r="S4" s="1045" t="s">
        <v>186</v>
      </c>
      <c r="T4" s="1048" t="s">
        <v>465</v>
      </c>
      <c r="U4" s="698"/>
      <c r="V4" s="817"/>
      <c r="W4" s="817" t="s">
        <v>186</v>
      </c>
      <c r="X4" s="817" t="s">
        <v>465</v>
      </c>
      <c r="Y4" s="698"/>
      <c r="Z4" s="817"/>
      <c r="AA4" s="817" t="s">
        <v>186</v>
      </c>
      <c r="AB4" s="817" t="s">
        <v>465</v>
      </c>
      <c r="AC4" s="698"/>
      <c r="AD4" s="817"/>
      <c r="AE4" s="817" t="s">
        <v>608</v>
      </c>
      <c r="AF4" s="817" t="s">
        <v>465</v>
      </c>
      <c r="AG4" s="698"/>
      <c r="AH4" s="818"/>
      <c r="AI4" s="818" t="s">
        <v>186</v>
      </c>
      <c r="AJ4" s="817" t="s">
        <v>465</v>
      </c>
      <c r="AK4" s="698"/>
      <c r="AL4" s="698"/>
      <c r="AM4" s="698"/>
      <c r="AN4" s="698"/>
      <c r="AO4" s="698"/>
      <c r="AP4" s="698"/>
      <c r="AQ4" s="698"/>
      <c r="AR4" s="698"/>
      <c r="AS4" s="698"/>
      <c r="AT4" s="698"/>
      <c r="AU4" s="698"/>
      <c r="AV4" s="698"/>
      <c r="AW4" s="698"/>
      <c r="AX4" s="698"/>
      <c r="AY4" s="698"/>
      <c r="AZ4" s="698"/>
      <c r="BA4" s="698"/>
      <c r="BB4" s="698"/>
      <c r="BC4" s="698"/>
    </row>
    <row r="5" spans="1:55" customFormat="1">
      <c r="A5" s="698"/>
      <c r="B5" s="819">
        <f t="shared" ref="B5:B35" si="0">$N5</f>
        <v>43647</v>
      </c>
      <c r="C5" s="705">
        <f>'Reunião Diária'!E$12</f>
        <v>0</v>
      </c>
      <c r="D5" s="813">
        <f>'Reunião Diária'!D12</f>
        <v>0.15</v>
      </c>
      <c r="E5" s="698"/>
      <c r="F5" s="819">
        <f t="shared" ref="F5:F35" si="1">$N5</f>
        <v>43647</v>
      </c>
      <c r="G5" s="809">
        <f>EE_Ind!U4</f>
        <v>13.967187632745661</v>
      </c>
      <c r="H5" s="815">
        <f>EE_Ind!V4</f>
        <v>13.967187632745661</v>
      </c>
      <c r="I5" s="698"/>
      <c r="J5" s="819">
        <f t="shared" ref="J5:J35" si="2">$N5</f>
        <v>43647</v>
      </c>
      <c r="K5" s="813">
        <f>CO2_Ind!BD7</f>
        <v>3.561815007503168</v>
      </c>
      <c r="L5" s="813">
        <f>CO2_Ind!BE7</f>
        <v>3.561815007503168</v>
      </c>
      <c r="M5" s="698"/>
      <c r="N5" s="819">
        <v>43647</v>
      </c>
      <c r="O5" s="813">
        <f>GN_Ind!S6</f>
        <v>82.762418118546975</v>
      </c>
      <c r="P5" s="813">
        <f>GN_Ind!T6</f>
        <v>82.762418118546975</v>
      </c>
      <c r="Q5" s="698"/>
      <c r="R5" s="819">
        <f t="shared" ref="R5:R35" si="3">$N5</f>
        <v>43647</v>
      </c>
      <c r="S5" s="1046">
        <f>VLOOKUP(R5,[591]Jul!$B:$FO,115,0)</f>
        <v>7.5989515649462519E-2</v>
      </c>
      <c r="T5" s="1046">
        <f>[591]Jul!$DL$38</f>
        <v>5.5213348972806192E-2</v>
      </c>
      <c r="U5" s="698"/>
      <c r="V5" s="819">
        <f t="shared" ref="V5:V35" si="4">$N5</f>
        <v>43647</v>
      </c>
      <c r="W5" s="816">
        <f>GN_Ind!AD6</f>
        <v>0.71597121009043529</v>
      </c>
      <c r="X5" s="816">
        <f>GN_Ind!AD37</f>
        <v>0.67139838513613115</v>
      </c>
      <c r="Y5" s="698"/>
      <c r="Z5" s="819">
        <f t="shared" ref="Z5:Z35" si="5">$N5</f>
        <v>43647</v>
      </c>
      <c r="AA5" s="705">
        <f>CO2_Ind!AX7</f>
        <v>4.7364191727218792</v>
      </c>
      <c r="AB5" s="812">
        <f>CO2_Ind!AY7</f>
        <v>4.7364191727218792</v>
      </c>
      <c r="AC5" s="698"/>
      <c r="AD5" s="819">
        <f t="shared" ref="AD5:AD35" si="6">$N5</f>
        <v>43647</v>
      </c>
      <c r="AE5" s="705">
        <f>CO2_Ind!BB7</f>
        <v>0.96889356934774384</v>
      </c>
      <c r="AF5" s="813">
        <f>CO2_Ind!BC7</f>
        <v>0.96889356934774384</v>
      </c>
      <c r="AG5" s="698"/>
      <c r="AH5" s="819">
        <f t="shared" ref="AH5:AH35" si="7">$N5</f>
        <v>43647</v>
      </c>
      <c r="AI5" s="705">
        <f>CO2_Ind!AZ7</f>
        <v>0.98819446042551928</v>
      </c>
      <c r="AJ5" s="813">
        <f>CO2_Ind!BA7</f>
        <v>0.98819446042551928</v>
      </c>
      <c r="AK5" s="698"/>
      <c r="AL5" s="698"/>
      <c r="AM5" s="698"/>
      <c r="AN5" s="698"/>
      <c r="AO5" s="698"/>
      <c r="AP5" s="698"/>
      <c r="AQ5" s="698"/>
      <c r="AR5" s="698"/>
      <c r="AS5" s="698"/>
      <c r="AT5" s="698"/>
      <c r="AU5" s="698"/>
      <c r="AV5" s="698"/>
      <c r="AW5" s="698"/>
      <c r="AX5" s="698"/>
      <c r="AY5" s="698"/>
      <c r="AZ5" s="698"/>
      <c r="BA5" s="698"/>
      <c r="BB5" s="698"/>
      <c r="BC5" s="698"/>
    </row>
    <row r="6" spans="1:55" customFormat="1">
      <c r="A6" s="698"/>
      <c r="B6" s="819">
        <f t="shared" si="0"/>
        <v>43648</v>
      </c>
      <c r="C6" s="705">
        <f>'Reunião Diária'!F$12</f>
        <v>0.65</v>
      </c>
      <c r="D6" s="816"/>
      <c r="E6" s="698"/>
      <c r="F6" s="819">
        <f t="shared" si="1"/>
        <v>43648</v>
      </c>
      <c r="G6" s="809">
        <f>EE_Ind!U5</f>
        <v>8.4002772485325519</v>
      </c>
      <c r="H6" s="815">
        <f>EE_Ind!V5</f>
        <v>10.44771991236933</v>
      </c>
      <c r="I6" s="698"/>
      <c r="J6" s="819">
        <f t="shared" si="2"/>
        <v>43648</v>
      </c>
      <c r="K6" s="813">
        <f>CO2_Ind!BD8</f>
        <v>3.8149808692848151</v>
      </c>
      <c r="L6" s="813">
        <f>CO2_Ind!BE8</f>
        <v>3.6845904005774091</v>
      </c>
      <c r="M6" s="698"/>
      <c r="N6" s="819">
        <f>N5+1</f>
        <v>43648</v>
      </c>
      <c r="O6" s="705">
        <f>GN_Ind!S7</f>
        <v>52.61924850015297</v>
      </c>
      <c r="P6" s="813">
        <f>GN_Ind!T7</f>
        <v>63.705543633443888</v>
      </c>
      <c r="Q6" s="698"/>
      <c r="R6" s="819">
        <f t="shared" si="3"/>
        <v>43648</v>
      </c>
      <c r="S6" s="1046">
        <f>VLOOKUP(R6,[591]Jul!$B:$FO,115,0)</f>
        <v>4.2300889080353447E-2</v>
      </c>
      <c r="T6" s="1046"/>
      <c r="U6" s="698"/>
      <c r="V6" s="819">
        <f t="shared" si="4"/>
        <v>43648</v>
      </c>
      <c r="W6" s="816">
        <f>GN_Ind!AD7</f>
        <v>0.73706786440303651</v>
      </c>
      <c r="X6" s="813"/>
      <c r="Y6" s="698"/>
      <c r="Z6" s="819">
        <f t="shared" si="5"/>
        <v>43648</v>
      </c>
      <c r="AA6" s="812">
        <f>CO2_Ind!AX8</f>
        <v>2.7592757672686958</v>
      </c>
      <c r="AB6" s="812">
        <f>CO2_Ind!AY8</f>
        <v>3.4814989335487825</v>
      </c>
      <c r="AC6" s="698"/>
      <c r="AD6" s="819">
        <f t="shared" si="6"/>
        <v>43648</v>
      </c>
      <c r="AE6" s="812">
        <f>CO2_Ind!BB8</f>
        <v>0.66420908297601966</v>
      </c>
      <c r="AF6" s="813">
        <f>CO2_Ind!BC8</f>
        <v>0.78162380215971783</v>
      </c>
      <c r="AG6" s="698"/>
      <c r="AH6" s="819">
        <f t="shared" si="7"/>
        <v>43648</v>
      </c>
      <c r="AI6" s="812">
        <f>CO2_Ind!AZ8</f>
        <v>0.53276201748406282</v>
      </c>
      <c r="AJ6" s="813">
        <f>CO2_Ind!BA8</f>
        <v>0.69912519582542376</v>
      </c>
      <c r="AK6" s="698"/>
      <c r="AL6" s="698"/>
      <c r="AM6" s="698"/>
      <c r="AN6" s="698"/>
      <c r="AO6" s="698"/>
      <c r="AP6" s="698"/>
      <c r="AQ6" s="698"/>
      <c r="AR6" s="698"/>
      <c r="AS6" s="698"/>
      <c r="AT6" s="698"/>
      <c r="AU6" s="698"/>
      <c r="AV6" s="698"/>
      <c r="AW6" s="698"/>
      <c r="AX6" s="698"/>
      <c r="AY6" s="698"/>
      <c r="AZ6" s="698"/>
      <c r="BA6" s="698"/>
      <c r="BB6" s="698"/>
      <c r="BC6" s="698"/>
    </row>
    <row r="7" spans="1:55" customFormat="1">
      <c r="A7" s="698"/>
      <c r="B7" s="819">
        <f t="shared" si="0"/>
        <v>43649</v>
      </c>
      <c r="C7" s="705">
        <f>'Reunião Diária'!G$12</f>
        <v>0.53</v>
      </c>
      <c r="D7" s="816"/>
      <c r="E7" s="698"/>
      <c r="F7" s="819">
        <f t="shared" si="1"/>
        <v>43649</v>
      </c>
      <c r="G7" s="809">
        <f>EE_Ind!U6</f>
        <v>8.2334443499690924</v>
      </c>
      <c r="H7" s="815">
        <f>EE_Ind!V6</f>
        <v>9.5478348754705085</v>
      </c>
      <c r="I7" s="698"/>
      <c r="J7" s="819">
        <f t="shared" si="2"/>
        <v>43649</v>
      </c>
      <c r="K7" s="813">
        <f>CO2_Ind!BD9</f>
        <v>3.4279675418472255</v>
      </c>
      <c r="L7" s="813">
        <f>CO2_Ind!BE9</f>
        <v>3.5918083652059045</v>
      </c>
      <c r="M7" s="698"/>
      <c r="N7" s="819">
        <f t="shared" ref="N7:N34" si="8">N6+1</f>
        <v>43649</v>
      </c>
      <c r="O7" s="705">
        <f>GN_Ind!S8</f>
        <v>54.950255444753914</v>
      </c>
      <c r="P7" s="813">
        <f>GN_Ind!T8</f>
        <v>60.14738087876006</v>
      </c>
      <c r="Q7" s="698"/>
      <c r="R7" s="819">
        <f t="shared" si="3"/>
        <v>43649</v>
      </c>
      <c r="S7" s="1046">
        <f>VLOOKUP(R7,[591]Jul!$B:$FO,115,0)</f>
        <v>4.9561396543085473E-2</v>
      </c>
      <c r="T7" s="1046"/>
      <c r="U7" s="698"/>
      <c r="V7" s="819">
        <f t="shared" si="4"/>
        <v>43649</v>
      </c>
      <c r="W7" s="816">
        <f>GN_Ind!AD8</f>
        <v>0.67939784999529196</v>
      </c>
      <c r="X7" s="813"/>
      <c r="Y7" s="698"/>
      <c r="Z7" s="819">
        <f t="shared" si="5"/>
        <v>43649</v>
      </c>
      <c r="AA7" s="705">
        <f>CO2_Ind!AX9</f>
        <v>2.2367767832137662</v>
      </c>
      <c r="AB7" s="812">
        <f>CO2_Ind!AY9</f>
        <v>2.9390592221424798</v>
      </c>
      <c r="AC7" s="698"/>
      <c r="AD7" s="819">
        <f t="shared" si="6"/>
        <v>43649</v>
      </c>
      <c r="AE7" s="705">
        <f>CO2_Ind!BB9</f>
        <v>1.1011193090645028</v>
      </c>
      <c r="AF7" s="813">
        <f>CO2_Ind!BC9</f>
        <v>0.86929977900102451</v>
      </c>
      <c r="AG7" s="698"/>
      <c r="AH7" s="819">
        <f t="shared" si="7"/>
        <v>43649</v>
      </c>
      <c r="AI7" s="812">
        <f>CO2_Ind!AZ9</f>
        <v>0.61114119759938224</v>
      </c>
      <c r="AJ7" s="813">
        <f>CO2_Ind!BA9</f>
        <v>0.6607824905130284</v>
      </c>
      <c r="AK7" s="698"/>
      <c r="AL7" s="698"/>
      <c r="AM7" s="698"/>
      <c r="AN7" s="698"/>
      <c r="AO7" s="698"/>
      <c r="AP7" s="698"/>
      <c r="AQ7" s="698"/>
      <c r="AR7" s="698"/>
      <c r="AS7" s="698"/>
      <c r="AT7" s="698"/>
      <c r="AU7" s="698"/>
      <c r="AV7" s="698"/>
      <c r="AW7" s="698"/>
      <c r="AX7" s="698"/>
      <c r="AY7" s="698"/>
      <c r="AZ7" s="698"/>
      <c r="BA7" s="698"/>
      <c r="BB7" s="698"/>
      <c r="BC7" s="698"/>
    </row>
    <row r="8" spans="1:55" customFormat="1">
      <c r="A8" s="698"/>
      <c r="B8" s="819">
        <f t="shared" si="0"/>
        <v>43650</v>
      </c>
      <c r="C8" s="705">
        <f>'Reunião Diária'!H$12</f>
        <v>0.35</v>
      </c>
      <c r="D8" s="816"/>
      <c r="E8" s="698"/>
      <c r="F8" s="819">
        <f t="shared" si="1"/>
        <v>43650</v>
      </c>
      <c r="G8" s="809">
        <f>EE_Ind!U7</f>
        <v>8.413716308708409</v>
      </c>
      <c r="H8" s="815">
        <f>EE_Ind!V7</f>
        <v>9.2382654877084125</v>
      </c>
      <c r="I8" s="698"/>
      <c r="J8" s="819">
        <f t="shared" si="2"/>
        <v>43650</v>
      </c>
      <c r="K8" s="813">
        <f>CO2_Ind!BD10</f>
        <v>2.34435491908219</v>
      </c>
      <c r="L8" s="813">
        <f>CO2_Ind!BE10</f>
        <v>3.1754905296876319</v>
      </c>
      <c r="M8" s="698"/>
      <c r="N8" s="819">
        <f t="shared" si="8"/>
        <v>43650</v>
      </c>
      <c r="O8" s="705">
        <f>GN_Ind!S9</f>
        <v>59.180488445951987</v>
      </c>
      <c r="P8" s="813">
        <f>GN_Ind!T9</f>
        <v>59.883457593110343</v>
      </c>
      <c r="Q8" s="698"/>
      <c r="R8" s="819">
        <f t="shared" si="3"/>
        <v>43650</v>
      </c>
      <c r="S8" s="1046">
        <f>VLOOKUP(R8,[591]Jul!$B:$FO,115,0)</f>
        <v>6.5340343898481257E-2</v>
      </c>
      <c r="T8" s="1046"/>
      <c r="U8" s="698"/>
      <c r="V8" s="819">
        <f t="shared" si="4"/>
        <v>43650</v>
      </c>
      <c r="W8" s="816">
        <f>GN_Ind!AD9</f>
        <v>0.68145558693919028</v>
      </c>
      <c r="X8" s="813"/>
      <c r="Y8" s="698"/>
      <c r="Z8" s="819">
        <f t="shared" si="5"/>
        <v>43650</v>
      </c>
      <c r="AA8" s="705">
        <f>CO2_Ind!AX10</f>
        <v>2.5979182195316088</v>
      </c>
      <c r="AB8" s="812">
        <f>CO2_Ind!AY10</f>
        <v>2.8396400693686434</v>
      </c>
      <c r="AC8" s="698"/>
      <c r="AD8" s="819">
        <f t="shared" si="6"/>
        <v>43650</v>
      </c>
      <c r="AE8" s="705">
        <f>CO2_Ind!BB10</f>
        <v>0.3838789524099312</v>
      </c>
      <c r="AF8" s="813">
        <f>CO2_Ind!BC10</f>
        <v>0.77973916963635292</v>
      </c>
      <c r="AG8" s="698"/>
      <c r="AH8" s="819">
        <f t="shared" si="7"/>
        <v>43650</v>
      </c>
      <c r="AI8" s="705">
        <f>CO2_Ind!AZ10</f>
        <v>0.492568554559142</v>
      </c>
      <c r="AJ8" s="813">
        <f>CO2_Ind!BA10</f>
        <v>0.61175969093955151</v>
      </c>
      <c r="AK8" s="698"/>
      <c r="AL8" s="698"/>
      <c r="AM8" s="698"/>
      <c r="AN8" s="698"/>
      <c r="AO8" s="698"/>
      <c r="AP8" s="698"/>
      <c r="AQ8" s="698"/>
      <c r="AR8" s="698"/>
      <c r="AS8" s="698"/>
      <c r="AT8" s="698"/>
      <c r="AU8" s="698"/>
      <c r="AV8" s="698"/>
      <c r="AW8" s="698"/>
      <c r="AX8" s="698"/>
      <c r="AY8" s="698"/>
      <c r="AZ8" s="698"/>
      <c r="BA8" s="698"/>
      <c r="BB8" s="698"/>
      <c r="BC8" s="698"/>
    </row>
    <row r="9" spans="1:55" customFormat="1">
      <c r="A9" s="698"/>
      <c r="B9" s="819">
        <f t="shared" si="0"/>
        <v>43651</v>
      </c>
      <c r="C9" s="705">
        <f>'Reunião Diária'!I$12</f>
        <v>0</v>
      </c>
      <c r="D9" s="816"/>
      <c r="E9" s="698"/>
      <c r="F9" s="819">
        <f t="shared" si="1"/>
        <v>43651</v>
      </c>
      <c r="G9" s="809">
        <f>EE_Ind!U8</f>
        <v>9.4109702862120201</v>
      </c>
      <c r="H9" s="815">
        <f>EE_Ind!V8</f>
        <v>9.2711806395314813</v>
      </c>
      <c r="I9" s="698"/>
      <c r="J9" s="819">
        <f t="shared" si="2"/>
        <v>43651</v>
      </c>
      <c r="K9" s="813">
        <f>CO2_Ind!BD11</f>
        <v>2.697013957223735</v>
      </c>
      <c r="L9" s="813">
        <f>CO2_Ind!BE11</f>
        <v>3.0679531540859259</v>
      </c>
      <c r="M9" s="698"/>
      <c r="N9" s="819">
        <f t="shared" si="8"/>
        <v>43651</v>
      </c>
      <c r="O9" s="705">
        <f>GN_Ind!S10</f>
        <v>72.096667225749741</v>
      </c>
      <c r="P9" s="813">
        <f>GN_Ind!T10</f>
        <v>62.211126846011261</v>
      </c>
      <c r="Q9" s="698"/>
      <c r="R9" s="819">
        <f t="shared" si="3"/>
        <v>43651</v>
      </c>
      <c r="S9" s="1046">
        <f>VLOOKUP(R9,[591]Jul!$B:$FO,115,0)</f>
        <v>8.6786326229167432E-2</v>
      </c>
      <c r="T9" s="1046"/>
      <c r="U9" s="698"/>
      <c r="V9" s="819">
        <f t="shared" si="4"/>
        <v>43651</v>
      </c>
      <c r="W9" s="816">
        <f>GN_Ind!AD10</f>
        <v>0.61566014210357622</v>
      </c>
      <c r="X9" s="813"/>
      <c r="Y9" s="698"/>
      <c r="Z9" s="819">
        <f t="shared" si="5"/>
        <v>43651</v>
      </c>
      <c r="AA9" s="705">
        <f>CO2_Ind!AX11</f>
        <v>2.4857366192755239</v>
      </c>
      <c r="AB9" s="812">
        <f>CO2_Ind!AY11</f>
        <v>2.7643752514015101</v>
      </c>
      <c r="AC9" s="698"/>
      <c r="AD9" s="819">
        <f t="shared" si="6"/>
        <v>43651</v>
      </c>
      <c r="AE9" s="705">
        <f>CO2_Ind!BB11</f>
        <v>0.92935066875790662</v>
      </c>
      <c r="AF9" s="813">
        <f>CO2_Ind!BC11</f>
        <v>0.78484554135890217</v>
      </c>
      <c r="AG9" s="698"/>
      <c r="AH9" s="819">
        <f t="shared" si="7"/>
        <v>43651</v>
      </c>
      <c r="AI9" s="705">
        <f>CO2_Ind!AZ11</f>
        <v>0.90468213821370036</v>
      </c>
      <c r="AJ9" s="813">
        <f>CO2_Ind!BA11</f>
        <v>0.67405564953157726</v>
      </c>
      <c r="AK9" s="698"/>
      <c r="AL9" s="698"/>
      <c r="AM9" s="698"/>
      <c r="AN9" s="698"/>
      <c r="AO9" s="698"/>
      <c r="AP9" s="698"/>
      <c r="AQ9" s="698"/>
      <c r="AR9" s="698"/>
      <c r="AS9" s="698"/>
      <c r="AT9" s="698"/>
      <c r="AU9" s="698"/>
      <c r="AV9" s="698"/>
      <c r="AW9" s="698"/>
      <c r="AX9" s="698"/>
      <c r="AY9" s="698"/>
      <c r="AZ9" s="698"/>
      <c r="BA9" s="698"/>
      <c r="BB9" s="698"/>
      <c r="BC9" s="698"/>
    </row>
    <row r="10" spans="1:55" customFormat="1">
      <c r="A10" s="698"/>
      <c r="B10" s="819">
        <f t="shared" si="0"/>
        <v>43652</v>
      </c>
      <c r="C10" s="705">
        <f>'Reunião Diária'!J$12</f>
        <v>0</v>
      </c>
      <c r="D10" s="816"/>
      <c r="E10" s="698"/>
      <c r="F10" s="819">
        <f t="shared" si="1"/>
        <v>43652</v>
      </c>
      <c r="G10" s="809">
        <f>EE_Ind!U9</f>
        <v>8.1420270954053713</v>
      </c>
      <c r="H10" s="815">
        <f>EE_Ind!V9</f>
        <v>9.0739066199274614</v>
      </c>
      <c r="I10" s="698"/>
      <c r="J10" s="819">
        <f t="shared" si="2"/>
        <v>43652</v>
      </c>
      <c r="K10" s="813">
        <f>CO2_Ind!BD12</f>
        <v>3.3022247575584718</v>
      </c>
      <c r="L10" s="813">
        <f>CO2_Ind!BE12</f>
        <v>3.1097753720715757</v>
      </c>
      <c r="M10" s="698"/>
      <c r="N10" s="819">
        <f t="shared" si="8"/>
        <v>43652</v>
      </c>
      <c r="O10" s="705">
        <f>GN_Ind!S11</f>
        <v>54.457749623077675</v>
      </c>
      <c r="P10" s="813">
        <f>GN_Ind!T11</f>
        <v>60.856537031161835</v>
      </c>
      <c r="Q10" s="698"/>
      <c r="R10" s="819">
        <f t="shared" si="3"/>
        <v>43652</v>
      </c>
      <c r="S10" s="1046">
        <f>VLOOKUP(R10,[591]Jul!$B:$FO,115,0)</f>
        <v>6.0600827555650272E-2</v>
      </c>
      <c r="T10" s="1046"/>
      <c r="U10" s="698"/>
      <c r="V10" s="819">
        <f t="shared" si="4"/>
        <v>43652</v>
      </c>
      <c r="W10" s="816">
        <f>GN_Ind!AD11</f>
        <v>0.6370419764280365</v>
      </c>
      <c r="X10" s="813"/>
      <c r="Y10" s="698"/>
      <c r="Z10" s="819">
        <f t="shared" si="5"/>
        <v>43652</v>
      </c>
      <c r="AA10" s="705">
        <f>CO2_Ind!AX12</f>
        <v>2.5746046526523005</v>
      </c>
      <c r="AB10" s="812">
        <f>CO2_Ind!AY12</f>
        <v>2.7281071815910436</v>
      </c>
      <c r="AC10" s="698"/>
      <c r="AD10" s="819">
        <f t="shared" si="6"/>
        <v>43652</v>
      </c>
      <c r="AE10" s="705">
        <f>CO2_Ind!BB12</f>
        <v>0.82936590214917438</v>
      </c>
      <c r="AF10" s="813">
        <f>CO2_Ind!BC12</f>
        <v>0.787812797594025</v>
      </c>
      <c r="AG10" s="698"/>
      <c r="AH10" s="819">
        <f t="shared" si="7"/>
        <v>43652</v>
      </c>
      <c r="AI10" s="705">
        <f>CO2_Ind!AZ12</f>
        <v>1.0073834926532963</v>
      </c>
      <c r="AJ10" s="813">
        <f>CO2_Ind!BA12</f>
        <v>0.73775970887370457</v>
      </c>
      <c r="AK10" s="698"/>
      <c r="AL10" s="698"/>
      <c r="AM10" s="698"/>
      <c r="AN10" s="698"/>
      <c r="AO10" s="698"/>
      <c r="AP10" s="698"/>
      <c r="AQ10" s="698"/>
      <c r="AR10" s="698"/>
      <c r="AS10" s="698"/>
      <c r="AT10" s="698"/>
      <c r="AU10" s="698"/>
      <c r="AV10" s="698"/>
      <c r="AW10" s="698"/>
      <c r="AX10" s="698"/>
      <c r="AY10" s="698"/>
      <c r="AZ10" s="698"/>
      <c r="BA10" s="698"/>
      <c r="BB10" s="698"/>
      <c r="BC10" s="698"/>
    </row>
    <row r="11" spans="1:55" customFormat="1">
      <c r="A11" s="698"/>
      <c r="B11" s="819">
        <f t="shared" si="0"/>
        <v>43653</v>
      </c>
      <c r="C11" s="705">
        <f>'Reunião Diária'!K$12</f>
        <v>0</v>
      </c>
      <c r="D11" s="816"/>
      <c r="E11" s="698"/>
      <c r="F11" s="819">
        <f t="shared" si="1"/>
        <v>43653</v>
      </c>
      <c r="G11" s="809">
        <f>EE_Ind!U10</f>
        <v>9.3470725068292104</v>
      </c>
      <c r="H11" s="815">
        <f>EE_Ind!V10</f>
        <v>9.1069907906941747</v>
      </c>
      <c r="I11" s="698"/>
      <c r="J11" s="819">
        <f t="shared" si="2"/>
        <v>43653</v>
      </c>
      <c r="K11" s="813">
        <f>CO2_Ind!BD13</f>
        <v>4.6365884406516686</v>
      </c>
      <c r="L11" s="813">
        <f>CO2_Ind!BE13</f>
        <v>3.2906888894634179</v>
      </c>
      <c r="M11" s="698"/>
      <c r="N11" s="819">
        <f t="shared" si="8"/>
        <v>43653</v>
      </c>
      <c r="O11" s="705">
        <f>GN_Ind!S12</f>
        <v>62.888128553349162</v>
      </c>
      <c r="P11" s="813">
        <f>GN_Ind!T12</f>
        <v>61.102590890999871</v>
      </c>
      <c r="Q11" s="698"/>
      <c r="R11" s="819">
        <f t="shared" si="3"/>
        <v>43653</v>
      </c>
      <c r="S11" s="1046">
        <f>VLOOKUP(R11,[591]Jul!$B:$FO,115,0)</f>
        <v>6.167587391431216E-2</v>
      </c>
      <c r="T11" s="1046"/>
      <c r="U11" s="698"/>
      <c r="V11" s="819">
        <f t="shared" si="4"/>
        <v>43653</v>
      </c>
      <c r="W11" s="816">
        <f>GN_Ind!AD12</f>
        <v>0.69248977417313951</v>
      </c>
      <c r="X11" s="813"/>
      <c r="Y11" s="698"/>
      <c r="Z11" s="819">
        <f t="shared" si="5"/>
        <v>43653</v>
      </c>
      <c r="AA11" s="812">
        <f>CO2_Ind!AX13</f>
        <v>2.9953462618271249</v>
      </c>
      <c r="AB11" s="812">
        <f>CO2_Ind!AY13</f>
        <v>2.7638367769378909</v>
      </c>
      <c r="AC11" s="698"/>
      <c r="AD11" s="819">
        <f t="shared" si="6"/>
        <v>43653</v>
      </c>
      <c r="AE11" s="705">
        <f>CO2_Ind!BB13</f>
        <v>1.1402124013778758</v>
      </c>
      <c r="AF11" s="813">
        <f>CO2_Ind!BC13</f>
        <v>0.80094991996578724</v>
      </c>
      <c r="AG11" s="698"/>
      <c r="AH11" s="819">
        <f t="shared" si="7"/>
        <v>43653</v>
      </c>
      <c r="AI11" s="705">
        <f>CO2_Ind!AZ13</f>
        <v>1.7212361701058236</v>
      </c>
      <c r="AJ11" s="813">
        <f>CO2_Ind!BA13</f>
        <v>0.86924951927842053</v>
      </c>
      <c r="AK11" s="698"/>
      <c r="AL11" s="698"/>
      <c r="AM11" s="698"/>
      <c r="AN11" s="698"/>
      <c r="AO11" s="698"/>
      <c r="AP11" s="698"/>
      <c r="AQ11" s="698"/>
      <c r="AR11" s="698"/>
      <c r="AS11" s="698"/>
      <c r="AT11" s="698"/>
      <c r="AU11" s="698"/>
      <c r="AV11" s="698"/>
      <c r="AW11" s="698"/>
      <c r="AX11" s="698"/>
      <c r="AY11" s="698"/>
      <c r="AZ11" s="698"/>
      <c r="BA11" s="698"/>
      <c r="BB11" s="698"/>
      <c r="BC11" s="698"/>
    </row>
    <row r="12" spans="1:55" customFormat="1">
      <c r="A12" s="698"/>
      <c r="B12" s="819">
        <f t="shared" si="0"/>
        <v>43654</v>
      </c>
      <c r="C12" s="705">
        <f>'Reunião Diária'!L$12</f>
        <v>1.24</v>
      </c>
      <c r="D12" s="816"/>
      <c r="E12" s="698"/>
      <c r="F12" s="819">
        <f t="shared" si="1"/>
        <v>43654</v>
      </c>
      <c r="G12" s="814">
        <f>EE_Ind!U11</f>
        <v>10.271165571021369</v>
      </c>
      <c r="H12" s="815">
        <f>EE_Ind!V11</f>
        <v>9.2355966922148127</v>
      </c>
      <c r="I12" s="698"/>
      <c r="J12" s="819">
        <f t="shared" si="2"/>
        <v>43654</v>
      </c>
      <c r="K12" s="813">
        <f>CO2_Ind!BD14</f>
        <v>5.482426912734315</v>
      </c>
      <c r="L12" s="813">
        <f>CO2_Ind!BE14</f>
        <v>3.4746121209449754</v>
      </c>
      <c r="M12" s="698"/>
      <c r="N12" s="819">
        <f t="shared" si="8"/>
        <v>43654</v>
      </c>
      <c r="O12" s="812">
        <f>GN_Ind!S13</f>
        <v>60.974954699484023</v>
      </c>
      <c r="P12" s="813">
        <f>GN_Ind!T13</f>
        <v>61.088490974257176</v>
      </c>
      <c r="Q12" s="698"/>
      <c r="R12" s="819">
        <f t="shared" si="3"/>
        <v>43654</v>
      </c>
      <c r="S12" s="1046">
        <f>VLOOKUP(R12,[591]Jul!$B:$FO,115,0)</f>
        <v>5.9676612965571571E-2</v>
      </c>
      <c r="T12" s="1046"/>
      <c r="U12" s="698"/>
      <c r="V12" s="819">
        <f t="shared" si="4"/>
        <v>43654</v>
      </c>
      <c r="W12" s="816">
        <f>GN_Ind!AD13</f>
        <v>0.68175965378325032</v>
      </c>
      <c r="X12" s="813"/>
      <c r="Y12" s="698"/>
      <c r="Z12" s="819">
        <f t="shared" si="5"/>
        <v>43654</v>
      </c>
      <c r="AA12" s="812">
        <f>CO2_Ind!AX14</f>
        <v>2.7265341826455147</v>
      </c>
      <c r="AB12" s="812">
        <f>CO2_Ind!AY14</f>
        <v>2.7593931934415572</v>
      </c>
      <c r="AC12" s="698"/>
      <c r="AD12" s="819">
        <f t="shared" si="6"/>
        <v>43654</v>
      </c>
      <c r="AE12" s="813">
        <f>CO2_Ind!BB14</f>
        <v>1.5875775944360926</v>
      </c>
      <c r="AF12" s="813">
        <f>CO2_Ind!BC14</f>
        <v>0.84008093676240136</v>
      </c>
      <c r="AG12" s="698"/>
      <c r="AH12" s="819">
        <f t="shared" si="7"/>
        <v>43654</v>
      </c>
      <c r="AI12" s="705">
        <f>CO2_Ind!AZ14</f>
        <v>1.4498485475923488</v>
      </c>
      <c r="AJ12" s="813">
        <f>CO2_Ind!BA14</f>
        <v>0.93841200808500536</v>
      </c>
      <c r="AK12" s="698"/>
      <c r="AL12" s="698"/>
      <c r="AM12" s="698"/>
      <c r="AN12" s="698"/>
      <c r="AO12" s="698"/>
      <c r="AP12" s="698"/>
      <c r="AQ12" s="698"/>
      <c r="AR12" s="698"/>
      <c r="AS12" s="698"/>
      <c r="AT12" s="698"/>
      <c r="AU12" s="698"/>
      <c r="AV12" s="698"/>
      <c r="AW12" s="698"/>
      <c r="AX12" s="698"/>
      <c r="AY12" s="698"/>
      <c r="AZ12" s="698"/>
      <c r="BA12" s="698"/>
      <c r="BB12" s="698"/>
      <c r="BC12" s="698"/>
    </row>
    <row r="13" spans="1:55" customFormat="1">
      <c r="A13" s="698"/>
      <c r="B13" s="819">
        <f t="shared" si="0"/>
        <v>43655</v>
      </c>
      <c r="C13" s="705">
        <f>'Reunião Diária'!M$12</f>
        <v>0.19</v>
      </c>
      <c r="D13" s="816"/>
      <c r="E13" s="698"/>
      <c r="F13" s="819">
        <f t="shared" si="1"/>
        <v>43655</v>
      </c>
      <c r="G13" s="814">
        <f>EE_Ind!U12</f>
        <v>8.0137512291963713</v>
      </c>
      <c r="H13" s="815">
        <f>EE_Ind!V12</f>
        <v>9.0746120958693819</v>
      </c>
      <c r="I13" s="698"/>
      <c r="J13" s="819">
        <f t="shared" si="2"/>
        <v>43655</v>
      </c>
      <c r="K13" s="813">
        <f>CO2_Ind!BD15</f>
        <v>5.549095106425133</v>
      </c>
      <c r="L13" s="813">
        <f>CO2_Ind!BE15</f>
        <v>3.6218100737857619</v>
      </c>
      <c r="M13" s="698"/>
      <c r="N13" s="819">
        <f t="shared" si="8"/>
        <v>43655</v>
      </c>
      <c r="O13" s="812">
        <f>GN_Ind!S14</f>
        <v>48.906374508342594</v>
      </c>
      <c r="P13" s="813">
        <f>GN_Ind!T14</f>
        <v>59.483432755967037</v>
      </c>
      <c r="Q13" s="698"/>
      <c r="R13" s="819">
        <f t="shared" si="3"/>
        <v>43655</v>
      </c>
      <c r="S13" s="1046">
        <f>VLOOKUP(R13,[591]Jul!$B:$FO,115,0)</f>
        <v>5.1177797275392442E-2</v>
      </c>
      <c r="T13" s="1046"/>
      <c r="U13" s="698"/>
      <c r="V13" s="819">
        <f t="shared" si="4"/>
        <v>43655</v>
      </c>
      <c r="W13" s="816">
        <f>GN_Ind!AD14</f>
        <v>0.6686582956627628</v>
      </c>
      <c r="X13" s="813"/>
      <c r="Y13" s="698"/>
      <c r="Z13" s="819">
        <f t="shared" si="5"/>
        <v>43655</v>
      </c>
      <c r="AA13" s="812">
        <f>CO2_Ind!AX15</f>
        <v>2.4020597902253282</v>
      </c>
      <c r="AB13" s="812">
        <f>CO2_Ind!AY15</f>
        <v>2.7124905232062027</v>
      </c>
      <c r="AC13" s="698"/>
      <c r="AD13" s="819">
        <f t="shared" si="6"/>
        <v>43655</v>
      </c>
      <c r="AE13" s="813">
        <f>CO2_Ind!BB15</f>
        <v>0.92510836374848016</v>
      </c>
      <c r="AF13" s="813">
        <f>CO2_Ind!BC15</f>
        <v>0.85249906149842569</v>
      </c>
      <c r="AG13" s="698"/>
      <c r="AH13" s="819">
        <f t="shared" si="7"/>
        <v>43655</v>
      </c>
      <c r="AI13" s="705">
        <f>CO2_Ind!AZ15</f>
        <v>0.49304426070067459</v>
      </c>
      <c r="AJ13" s="813">
        <f>CO2_Ind!BA15</f>
        <v>0.87995417458548897</v>
      </c>
      <c r="AK13" s="698"/>
      <c r="AL13" s="698"/>
      <c r="AM13" s="698"/>
      <c r="AN13" s="698"/>
      <c r="AO13" s="698"/>
      <c r="AP13" s="698"/>
      <c r="AQ13" s="698"/>
      <c r="AR13" s="698"/>
      <c r="AS13" s="698"/>
      <c r="AT13" s="698"/>
      <c r="AU13" s="698"/>
      <c r="AV13" s="698"/>
      <c r="AW13" s="698"/>
      <c r="AX13" s="698"/>
      <c r="AY13" s="698"/>
      <c r="AZ13" s="698"/>
      <c r="BA13" s="698"/>
      <c r="BB13" s="698"/>
      <c r="BC13" s="698"/>
    </row>
    <row r="14" spans="1:55" customFormat="1">
      <c r="A14" s="698"/>
      <c r="B14" s="819">
        <f t="shared" si="0"/>
        <v>43656</v>
      </c>
      <c r="C14" s="705">
        <f>'Reunião Diária'!N$12</f>
        <v>0</v>
      </c>
      <c r="D14" s="816"/>
      <c r="E14" s="698"/>
      <c r="F14" s="819">
        <f t="shared" si="1"/>
        <v>43656</v>
      </c>
      <c r="G14" s="814">
        <f>EE_Ind!U13</f>
        <v>7.2127674991382733</v>
      </c>
      <c r="H14" s="815">
        <f>EE_Ind!V13</f>
        <v>8.8549443780698329</v>
      </c>
      <c r="I14" s="698"/>
      <c r="J14" s="819">
        <f t="shared" si="2"/>
        <v>43656</v>
      </c>
      <c r="K14" s="813">
        <f>CO2_Ind!BD16</f>
        <v>4.3584750530096503</v>
      </c>
      <c r="L14" s="813">
        <f>CO2_Ind!BE16</f>
        <v>3.6704035605631997</v>
      </c>
      <c r="M14" s="698"/>
      <c r="N14" s="819">
        <f t="shared" si="8"/>
        <v>43656</v>
      </c>
      <c r="O14" s="812">
        <f>GN_Ind!S15</f>
        <v>40.020236084215149</v>
      </c>
      <c r="P14" s="813">
        <f>GN_Ind!T15</f>
        <v>57.187088581230853</v>
      </c>
      <c r="Q14" s="698"/>
      <c r="R14" s="819">
        <f t="shared" si="3"/>
        <v>43656</v>
      </c>
      <c r="S14" s="1046">
        <f>VLOOKUP(R14,[591]Jul!$B:$FO,115,0)</f>
        <v>4.0462196795925907E-2</v>
      </c>
      <c r="T14" s="1046"/>
      <c r="U14" s="698"/>
      <c r="V14" s="819">
        <f t="shared" si="4"/>
        <v>43656</v>
      </c>
      <c r="W14" s="816">
        <f>GN_Ind!AD15</f>
        <v>0.68026592903298344</v>
      </c>
      <c r="X14" s="813"/>
      <c r="Y14" s="698"/>
      <c r="Z14" s="819">
        <f t="shared" si="5"/>
        <v>43656</v>
      </c>
      <c r="AA14" s="812">
        <f>CO2_Ind!AX16</f>
        <v>2.4629370225045646</v>
      </c>
      <c r="AB14" s="812">
        <f>CO2_Ind!AY16</f>
        <v>2.6853267632572471</v>
      </c>
      <c r="AC14" s="698"/>
      <c r="AD14" s="819">
        <f t="shared" si="6"/>
        <v>43656</v>
      </c>
      <c r="AE14" s="813">
        <f>CO2_Ind!BB16</f>
        <v>0.76163837174978688</v>
      </c>
      <c r="AF14" s="813">
        <f>CO2_Ind!BC16</f>
        <v>0.83546836131654856</v>
      </c>
      <c r="AG14" s="698"/>
      <c r="AH14" s="819">
        <f t="shared" si="7"/>
        <v>43656</v>
      </c>
      <c r="AI14" s="812">
        <f>CO2_Ind!AZ16</f>
        <v>-0.17345552311294846</v>
      </c>
      <c r="AJ14" s="813">
        <f>CO2_Ind!BA16</f>
        <v>0.76529111405646211</v>
      </c>
      <c r="AK14" s="698"/>
      <c r="AL14" s="698"/>
      <c r="AM14" s="698"/>
      <c r="AN14" s="698"/>
      <c r="AO14" s="698"/>
      <c r="AP14" s="698"/>
      <c r="AQ14" s="698"/>
      <c r="AR14" s="698"/>
      <c r="AS14" s="698"/>
      <c r="AT14" s="698"/>
      <c r="AU14" s="698"/>
      <c r="AV14" s="698"/>
      <c r="AW14" s="698"/>
      <c r="AX14" s="698"/>
      <c r="AY14" s="698"/>
      <c r="AZ14" s="698"/>
      <c r="BA14" s="698"/>
      <c r="BB14" s="698"/>
      <c r="BC14" s="698"/>
    </row>
    <row r="15" spans="1:55" customFormat="1">
      <c r="A15" s="698"/>
      <c r="B15" s="819">
        <f t="shared" si="0"/>
        <v>43657</v>
      </c>
      <c r="C15" s="705">
        <f>'Reunião Diária'!O$12</f>
        <v>0.11</v>
      </c>
      <c r="D15" s="816"/>
      <c r="E15" s="698"/>
      <c r="F15" s="819">
        <f t="shared" si="1"/>
        <v>43657</v>
      </c>
      <c r="G15" s="814">
        <f>EE_Ind!U14</f>
        <v>7.5939435210220392</v>
      </c>
      <c r="H15" s="815">
        <f>EE_Ind!V14</f>
        <v>8.7181822037878245</v>
      </c>
      <c r="I15" s="698"/>
      <c r="J15" s="819">
        <f t="shared" si="2"/>
        <v>43657</v>
      </c>
      <c r="K15" s="813">
        <f>CO2_Ind!BD17</f>
        <v>4.5163699983290897</v>
      </c>
      <c r="L15" s="813">
        <f>CO2_Ind!BE17</f>
        <v>3.7168429038067865</v>
      </c>
      <c r="M15" s="698"/>
      <c r="N15" s="819">
        <f t="shared" si="8"/>
        <v>43657</v>
      </c>
      <c r="O15" s="812">
        <f>GN_Ind!S16</f>
        <v>47.150736473595231</v>
      </c>
      <c r="P15" s="813">
        <f>GN_Ind!T16</f>
        <v>56.098593416117694</v>
      </c>
      <c r="Q15" s="698"/>
      <c r="R15" s="819">
        <f t="shared" si="3"/>
        <v>43657</v>
      </c>
      <c r="S15" s="1046">
        <f>VLOOKUP(R15,[591]Jul!$B:$FO,115,0)</f>
        <v>5.287163804831424E-2</v>
      </c>
      <c r="T15" s="1046"/>
      <c r="U15" s="698"/>
      <c r="V15" s="819">
        <f t="shared" si="4"/>
        <v>43657</v>
      </c>
      <c r="W15" s="816">
        <f>GN_Ind!AD16</f>
        <v>0.65090601989762176</v>
      </c>
      <c r="X15" s="813"/>
      <c r="Y15" s="698"/>
      <c r="Z15" s="819">
        <f t="shared" si="5"/>
        <v>43657</v>
      </c>
      <c r="AA15" s="812">
        <f>CO2_Ind!AX17</f>
        <v>2.4601059249208195</v>
      </c>
      <c r="AB15" s="812">
        <f>CO2_Ind!AY17</f>
        <v>2.6614189372589543</v>
      </c>
      <c r="AC15" s="698"/>
      <c r="AD15" s="819">
        <f t="shared" si="6"/>
        <v>43657</v>
      </c>
      <c r="AE15" s="813">
        <f>CO2_Ind!BB17</f>
        <v>0.87314583404233215</v>
      </c>
      <c r="AF15" s="813">
        <f>CO2_Ind!BC17</f>
        <v>0.84025521827320493</v>
      </c>
      <c r="AG15" s="698"/>
      <c r="AH15" s="819">
        <f t="shared" si="7"/>
        <v>43657</v>
      </c>
      <c r="AI15" s="812">
        <f>CO2_Ind!AZ17</f>
        <v>-0.53812769620884948</v>
      </c>
      <c r="AJ15" s="813">
        <f>CO2_Ind!BA17</f>
        <v>0.62692953815212193</v>
      </c>
      <c r="AK15" s="698"/>
      <c r="AL15" s="698"/>
      <c r="AM15" s="698"/>
      <c r="AN15" s="698"/>
      <c r="AO15" s="698"/>
      <c r="AP15" s="698"/>
      <c r="AQ15" s="698"/>
      <c r="AR15" s="698"/>
      <c r="AS15" s="698"/>
      <c r="AT15" s="698"/>
      <c r="AU15" s="698"/>
      <c r="AV15" s="698"/>
      <c r="AW15" s="698"/>
      <c r="AX15" s="698"/>
      <c r="AY15" s="698"/>
      <c r="AZ15" s="698"/>
      <c r="BA15" s="698"/>
      <c r="BB15" s="698"/>
      <c r="BC15" s="698"/>
    </row>
    <row r="16" spans="1:55" customFormat="1">
      <c r="A16" s="698"/>
      <c r="B16" s="819">
        <f t="shared" si="0"/>
        <v>43658</v>
      </c>
      <c r="C16" s="705">
        <f>'Reunião Diária'!P$12</f>
        <v>0.91</v>
      </c>
      <c r="D16" s="816"/>
      <c r="E16" s="698"/>
      <c r="F16" s="819">
        <f t="shared" si="1"/>
        <v>43658</v>
      </c>
      <c r="G16" s="814">
        <f>EE_Ind!U15</f>
        <v>5.7766562681245377</v>
      </c>
      <c r="H16" s="815">
        <f>EE_Ind!V15</f>
        <v>8.3580794444006656</v>
      </c>
      <c r="I16" s="698"/>
      <c r="J16" s="819">
        <f t="shared" si="2"/>
        <v>43658</v>
      </c>
      <c r="K16" s="813">
        <f>CO2_Ind!BD18</f>
        <v>3.6320771131294145</v>
      </c>
      <c r="L16" s="813">
        <f>CO2_Ind!BE18</f>
        <v>3.7118926679679443</v>
      </c>
      <c r="M16" s="698"/>
      <c r="N16" s="819">
        <f t="shared" si="8"/>
        <v>43658</v>
      </c>
      <c r="O16" s="812">
        <f>GN_Ind!S17</f>
        <v>37.109455137223733</v>
      </c>
      <c r="P16" s="813">
        <f>GN_Ind!T17</f>
        <v>53.773935656106431</v>
      </c>
      <c r="Q16" s="698"/>
      <c r="R16" s="819">
        <f t="shared" si="3"/>
        <v>43658</v>
      </c>
      <c r="S16" s="1046">
        <f>VLOOKUP(R16,[591]Jul!$B:$FO,115,0)</f>
        <v>3.5840167406450178E-2</v>
      </c>
      <c r="T16" s="1046"/>
      <c r="U16" s="698"/>
      <c r="V16" s="819">
        <f t="shared" si="4"/>
        <v>43658</v>
      </c>
      <c r="W16" s="816">
        <f>GN_Ind!AD17</f>
        <v>0.68251948421033037</v>
      </c>
      <c r="X16" s="813"/>
      <c r="Y16" s="698"/>
      <c r="Z16" s="819">
        <f t="shared" si="5"/>
        <v>43658</v>
      </c>
      <c r="AA16" s="812">
        <f>CO2_Ind!AX18</f>
        <v>1.9771088146900311</v>
      </c>
      <c r="AB16" s="812">
        <f>CO2_Ind!AY18</f>
        <v>2.5773891978354699</v>
      </c>
      <c r="AC16" s="698"/>
      <c r="AD16" s="819">
        <f t="shared" si="6"/>
        <v>43658</v>
      </c>
      <c r="AE16" s="813">
        <f>CO2_Ind!BB18</f>
        <v>0.71086595503076566</v>
      </c>
      <c r="AF16" s="813">
        <f>CO2_Ind!BC18</f>
        <v>0.82385664669093228</v>
      </c>
      <c r="AG16" s="698"/>
      <c r="AH16" s="819">
        <f t="shared" si="7"/>
        <v>43658</v>
      </c>
      <c r="AI16" s="812">
        <f>CO2_Ind!AZ18</f>
        <v>-0.65759321977550866</v>
      </c>
      <c r="AJ16" s="813">
        <f>CO2_Ind!BA18</f>
        <v>0.46919679524457758</v>
      </c>
      <c r="AK16" s="698"/>
      <c r="AL16" s="698"/>
      <c r="AM16" s="698"/>
      <c r="AN16" s="698"/>
      <c r="AO16" s="698"/>
      <c r="AP16" s="698"/>
      <c r="AQ16" s="698"/>
      <c r="AR16" s="698"/>
      <c r="AS16" s="698"/>
      <c r="AT16" s="698"/>
      <c r="AU16" s="698"/>
      <c r="AV16" s="698"/>
      <c r="AW16" s="698"/>
      <c r="AX16" s="698"/>
      <c r="AY16" s="698"/>
      <c r="AZ16" s="698"/>
      <c r="BA16" s="698"/>
      <c r="BB16" s="698"/>
      <c r="BC16" s="698"/>
    </row>
    <row r="17" spans="1:55" customFormat="1">
      <c r="A17" s="698"/>
      <c r="B17" s="819">
        <f t="shared" si="0"/>
        <v>43659</v>
      </c>
      <c r="C17" s="705">
        <f>'Reunião Diária'!Q$12</f>
        <v>0</v>
      </c>
      <c r="D17" s="816"/>
      <c r="E17" s="698"/>
      <c r="F17" s="819">
        <f t="shared" si="1"/>
        <v>43659</v>
      </c>
      <c r="G17" s="814">
        <f>EE_Ind!U16</f>
        <v>7.088547339295963</v>
      </c>
      <c r="H17" s="815">
        <f>EE_Ind!V16</f>
        <v>8.2443209979730998</v>
      </c>
      <c r="I17" s="698"/>
      <c r="J17" s="819">
        <f t="shared" si="2"/>
        <v>43659</v>
      </c>
      <c r="K17" s="813">
        <f>CO2_Ind!BD19</f>
        <v>2.9136217227167247</v>
      </c>
      <c r="L17" s="813">
        <f>CO2_Ind!BE19</f>
        <v>3.667649799838181</v>
      </c>
      <c r="M17" s="698"/>
      <c r="N17" s="819">
        <f t="shared" si="8"/>
        <v>43659</v>
      </c>
      <c r="O17" s="812">
        <f>GN_Ind!S18</f>
        <v>39.99532245680529</v>
      </c>
      <c r="P17" s="813">
        <f>GN_Ind!T18</f>
        <v>52.539281073385517</v>
      </c>
      <c r="Q17" s="698"/>
      <c r="R17" s="819">
        <f t="shared" si="3"/>
        <v>43659</v>
      </c>
      <c r="S17" s="1046">
        <f>VLOOKUP(R17,[591]Jul!$B:$FO,115,0)</f>
        <v>3.9337507157971463E-2</v>
      </c>
      <c r="T17" s="1046"/>
      <c r="U17" s="698"/>
      <c r="V17" s="819">
        <f t="shared" si="4"/>
        <v>43659</v>
      </c>
      <c r="W17" s="816">
        <f>GN_Ind!AD18</f>
        <v>0.68667933288828564</v>
      </c>
      <c r="X17" s="813"/>
      <c r="Y17" s="698"/>
      <c r="Z17" s="819">
        <f t="shared" si="5"/>
        <v>43659</v>
      </c>
      <c r="AA17" s="812">
        <f>CO2_Ind!AX19</f>
        <v>2.3036454504852291</v>
      </c>
      <c r="AB17" s="812">
        <f>CO2_Ind!AY19</f>
        <v>2.5541959901346112</v>
      </c>
      <c r="AC17" s="698"/>
      <c r="AD17" s="819">
        <f t="shared" si="6"/>
        <v>43659</v>
      </c>
      <c r="AE17" s="813">
        <f>CO2_Ind!BB19</f>
        <v>0.73887102061560483</v>
      </c>
      <c r="AF17" s="813">
        <f>CO2_Ind!BC19</f>
        <v>0.81304107184173513</v>
      </c>
      <c r="AG17" s="698"/>
      <c r="AH17" s="819">
        <f t="shared" si="7"/>
        <v>43659</v>
      </c>
      <c r="AI17" s="812">
        <f>CO2_Ind!AZ19</f>
        <v>-0.99928199020529196</v>
      </c>
      <c r="AJ17" s="813">
        <f>CO2_Ind!BA19</f>
        <v>0.34477848868991673</v>
      </c>
      <c r="AK17" s="698"/>
      <c r="AL17" s="698"/>
      <c r="AM17" s="698"/>
      <c r="AN17" s="698"/>
      <c r="AO17" s="698"/>
      <c r="AP17" s="698"/>
      <c r="AQ17" s="698"/>
      <c r="AR17" s="698"/>
      <c r="AS17" s="698"/>
      <c r="AT17" s="698"/>
      <c r="AU17" s="698"/>
      <c r="AV17" s="698"/>
      <c r="AW17" s="698"/>
      <c r="AX17" s="698"/>
      <c r="AY17" s="698"/>
      <c r="AZ17" s="698"/>
      <c r="BA17" s="698"/>
      <c r="BB17" s="698"/>
      <c r="BC17" s="698"/>
    </row>
    <row r="18" spans="1:55" customFormat="1">
      <c r="A18" s="698"/>
      <c r="B18" s="819">
        <f t="shared" si="0"/>
        <v>43660</v>
      </c>
      <c r="C18" s="705">
        <f>'Reunião Diária'!R$12</f>
        <v>0</v>
      </c>
      <c r="D18" s="816"/>
      <c r="E18" s="698"/>
      <c r="F18" s="819">
        <f t="shared" si="1"/>
        <v>43660</v>
      </c>
      <c r="G18" s="814" t="str">
        <f>EE_Ind!U17</f>
        <v/>
      </c>
      <c r="H18" s="815">
        <f>EE_Ind!V17</f>
        <v>8.3208778419463911</v>
      </c>
      <c r="I18" s="698"/>
      <c r="J18" s="819">
        <f t="shared" si="2"/>
        <v>43660</v>
      </c>
      <c r="K18" s="813" t="str">
        <f>CO2_Ind!BD20</f>
        <v/>
      </c>
      <c r="L18" s="813">
        <f>CO2_Ind!BE20</f>
        <v>3.7071446875776815</v>
      </c>
      <c r="M18" s="698"/>
      <c r="N18" s="819">
        <f t="shared" si="8"/>
        <v>43660</v>
      </c>
      <c r="O18" s="812" t="str">
        <f>GN_Ind!S19</f>
        <v/>
      </c>
      <c r="P18" s="813">
        <f>GN_Ind!T19</f>
        <v>53.186503038438723</v>
      </c>
      <c r="Q18" s="698"/>
      <c r="R18" s="819">
        <f t="shared" si="3"/>
        <v>43660</v>
      </c>
      <c r="S18" s="1046" t="str">
        <f>VLOOKUP(R18,[591]Jul!$B:$FO,115,0)</f>
        <v/>
      </c>
      <c r="T18" s="1046"/>
      <c r="U18" s="698"/>
      <c r="V18" s="819">
        <f t="shared" si="4"/>
        <v>43660</v>
      </c>
      <c r="W18" s="816">
        <f>GN_Ind!AD19</f>
        <v>0.54877516435066398</v>
      </c>
      <c r="X18" s="813"/>
      <c r="Y18" s="698"/>
      <c r="Z18" s="819">
        <f t="shared" si="5"/>
        <v>43660</v>
      </c>
      <c r="AA18" s="812" t="str">
        <f>CO2_Ind!AX20</f>
        <v/>
      </c>
      <c r="AB18" s="812">
        <f>CO2_Ind!AY20</f>
        <v>2.573042402699655</v>
      </c>
      <c r="AC18" s="698"/>
      <c r="AD18" s="819">
        <f t="shared" si="6"/>
        <v>43660</v>
      </c>
      <c r="AE18" s="813" t="str">
        <f>CO2_Ind!BB20</f>
        <v/>
      </c>
      <c r="AF18" s="813">
        <f>CO2_Ind!BC20</f>
        <v>0.81304107184173513</v>
      </c>
      <c r="AG18" s="698"/>
      <c r="AH18" s="819">
        <f t="shared" si="7"/>
        <v>43660</v>
      </c>
      <c r="AI18" s="812" t="str">
        <f>CO2_Ind!AZ20</f>
        <v/>
      </c>
      <c r="AJ18" s="813" t="str">
        <f>CO2_Ind!BA20</f>
        <v/>
      </c>
      <c r="AK18" s="698"/>
      <c r="AL18" s="698"/>
      <c r="AM18" s="698"/>
      <c r="AN18" s="698"/>
      <c r="AO18" s="698"/>
      <c r="AP18" s="698"/>
      <c r="AQ18" s="698"/>
      <c r="AR18" s="698"/>
      <c r="AS18" s="698"/>
      <c r="AT18" s="698"/>
      <c r="AU18" s="698"/>
      <c r="AV18" s="698"/>
      <c r="AW18" s="698"/>
      <c r="AX18" s="698"/>
      <c r="AY18" s="698"/>
      <c r="AZ18" s="698"/>
      <c r="BA18" s="698"/>
      <c r="BB18" s="698"/>
      <c r="BC18" s="698"/>
    </row>
    <row r="19" spans="1:55" customFormat="1">
      <c r="A19" s="698"/>
      <c r="B19" s="819">
        <f t="shared" si="0"/>
        <v>43661</v>
      </c>
      <c r="C19" s="705">
        <f>'Reunião Diária'!S$12</f>
        <v>0.4</v>
      </c>
      <c r="D19" s="816"/>
      <c r="E19" s="698"/>
      <c r="F19" s="819">
        <f t="shared" si="1"/>
        <v>43661</v>
      </c>
      <c r="G19" s="814">
        <f>EE_Ind!U18</f>
        <v>11.050182155750015</v>
      </c>
      <c r="H19" s="815">
        <f>EE_Ind!V18</f>
        <v>8.3991921992818881</v>
      </c>
      <c r="I19" s="698"/>
      <c r="J19" s="819">
        <f t="shared" si="2"/>
        <v>43661</v>
      </c>
      <c r="K19" s="813">
        <f>CO2_Ind!BD21</f>
        <v>10.138660076880836</v>
      </c>
      <c r="L19" s="813">
        <f>CO2_Ind!BE21</f>
        <v>3.8392624645243894</v>
      </c>
      <c r="M19" s="698"/>
      <c r="N19" s="819">
        <f t="shared" si="8"/>
        <v>43661</v>
      </c>
      <c r="O19" s="812">
        <f>GN_Ind!S20</f>
        <v>114.0739629583791</v>
      </c>
      <c r="P19" s="813">
        <f>GN_Ind!T20</f>
        <v>54.933601106361998</v>
      </c>
      <c r="Q19" s="698"/>
      <c r="R19" s="819">
        <f t="shared" si="3"/>
        <v>43661</v>
      </c>
      <c r="S19" s="1046">
        <f>VLOOKUP(R19,[591]Jul!$B:$FO,115,0)</f>
        <v>0.11292960807173931</v>
      </c>
      <c r="T19" s="1046"/>
      <c r="U19" s="698"/>
      <c r="V19" s="819">
        <f t="shared" si="4"/>
        <v>43661</v>
      </c>
      <c r="W19" s="816">
        <f>GN_Ind!AD20</f>
        <v>0.6708205027981935</v>
      </c>
      <c r="X19" s="813"/>
      <c r="Y19" s="698"/>
      <c r="Z19" s="819">
        <f t="shared" si="5"/>
        <v>43661</v>
      </c>
      <c r="AA19" s="812">
        <f>CO2_Ind!AX21</f>
        <v>4.7287133036734588</v>
      </c>
      <c r="AB19" s="812">
        <f>CO2_Ind!AY21</f>
        <v>2.6390565379653106</v>
      </c>
      <c r="AC19" s="698"/>
      <c r="AD19" s="819">
        <f t="shared" si="6"/>
        <v>43661</v>
      </c>
      <c r="AE19" s="813">
        <f>CO2_Ind!BB21</f>
        <v>0.81585929738620333</v>
      </c>
      <c r="AF19" s="813">
        <f>CO2_Ind!BC21</f>
        <v>0.81308838752742374</v>
      </c>
      <c r="AG19" s="698"/>
      <c r="AH19" s="819">
        <f t="shared" si="7"/>
        <v>43661</v>
      </c>
      <c r="AI19" s="812">
        <f>CO2_Ind!AZ21</f>
        <v>0.9007147229814827</v>
      </c>
      <c r="AJ19" s="813">
        <f>CO2_Ind!BA21</f>
        <v>0.3762912368716439</v>
      </c>
      <c r="AK19" s="698"/>
      <c r="AL19" s="698"/>
      <c r="AM19" s="698"/>
      <c r="AN19" s="698"/>
      <c r="AO19" s="698"/>
      <c r="AP19" s="698"/>
      <c r="AQ19" s="698"/>
      <c r="AR19" s="698"/>
      <c r="AS19" s="698"/>
      <c r="AT19" s="698"/>
      <c r="AU19" s="698"/>
      <c r="AV19" s="698"/>
      <c r="AW19" s="698"/>
      <c r="AX19" s="698"/>
      <c r="AY19" s="698"/>
      <c r="AZ19" s="698"/>
      <c r="BA19" s="698"/>
      <c r="BB19" s="698"/>
      <c r="BC19" s="698"/>
    </row>
    <row r="20" spans="1:55" customFormat="1">
      <c r="A20" s="698"/>
      <c r="B20" s="819">
        <f t="shared" si="0"/>
        <v>43662</v>
      </c>
      <c r="C20" s="705">
        <f>'Reunião Diária'!T$12</f>
        <v>0</v>
      </c>
      <c r="D20" s="816"/>
      <c r="E20" s="698"/>
      <c r="F20" s="819">
        <f t="shared" si="1"/>
        <v>43662</v>
      </c>
      <c r="G20" s="814">
        <f>EE_Ind!U19</f>
        <v>8.8447509072507664</v>
      </c>
      <c r="H20" s="815">
        <f>EE_Ind!V19</f>
        <v>8.4280064218448523</v>
      </c>
      <c r="I20" s="698"/>
      <c r="J20" s="819">
        <f t="shared" si="2"/>
        <v>43662</v>
      </c>
      <c r="K20" s="813">
        <f>CO2_Ind!BD22</f>
        <v>1.1007292740532255</v>
      </c>
      <c r="L20" s="813">
        <f>CO2_Ind!BE22</f>
        <v>3.6219989951753702</v>
      </c>
      <c r="M20" s="698"/>
      <c r="N20" s="819">
        <f t="shared" si="8"/>
        <v>43662</v>
      </c>
      <c r="O20" s="812">
        <f>GN_Ind!S21</f>
        <v>62.981977256407191</v>
      </c>
      <c r="P20" s="813">
        <f>GN_Ind!T21</f>
        <v>55.454088524765361</v>
      </c>
      <c r="Q20" s="698"/>
      <c r="R20" s="819">
        <f t="shared" si="3"/>
        <v>43662</v>
      </c>
      <c r="S20" s="1046">
        <f>VLOOKUP(R20,[591]Jul!$B:$FO,115,0)</f>
        <v>5.4914864097090718E-2</v>
      </c>
      <c r="T20" s="1046"/>
      <c r="U20" s="698"/>
      <c r="V20" s="819">
        <f t="shared" si="4"/>
        <v>43662</v>
      </c>
      <c r="W20" s="816">
        <f>GN_Ind!AD21</f>
        <v>0.73565201510006473</v>
      </c>
      <c r="X20" s="813"/>
      <c r="Y20" s="698"/>
      <c r="Z20" s="819">
        <f t="shared" si="5"/>
        <v>43662</v>
      </c>
      <c r="AA20" s="812">
        <f>CO2_Ind!AX22</f>
        <v>2.2283966879134973</v>
      </c>
      <c r="AB20" s="812">
        <f>CO2_Ind!AY22</f>
        <v>2.6125985222442094</v>
      </c>
      <c r="AC20" s="698"/>
      <c r="AD20" s="819">
        <f t="shared" si="6"/>
        <v>43662</v>
      </c>
      <c r="AE20" s="813">
        <f>CO2_Ind!BB22</f>
        <v>1.1406731906481926</v>
      </c>
      <c r="AF20" s="813">
        <f>CO2_Ind!BC22</f>
        <v>0.83578267350669122</v>
      </c>
      <c r="AG20" s="698"/>
      <c r="AH20" s="819">
        <f t="shared" si="7"/>
        <v>43662</v>
      </c>
      <c r="AI20" s="812">
        <f>CO2_Ind!AZ22</f>
        <v>-1.4195118844239896</v>
      </c>
      <c r="AJ20" s="813">
        <f>CO2_Ind!BA22</f>
        <v>0.26059113322321747</v>
      </c>
      <c r="AK20" s="698"/>
      <c r="AL20" s="698"/>
      <c r="AM20" s="698"/>
      <c r="AN20" s="698"/>
      <c r="AO20" s="698"/>
      <c r="AP20" s="698"/>
      <c r="AQ20" s="698"/>
      <c r="AR20" s="698"/>
      <c r="AS20" s="698"/>
      <c r="AT20" s="698"/>
      <c r="AU20" s="698"/>
      <c r="AV20" s="698"/>
      <c r="AW20" s="698"/>
      <c r="AX20" s="698"/>
      <c r="AY20" s="698"/>
      <c r="AZ20" s="698"/>
      <c r="BA20" s="698"/>
      <c r="BB20" s="698"/>
      <c r="BC20" s="698"/>
    </row>
    <row r="21" spans="1:55" customFormat="1">
      <c r="A21" s="698"/>
      <c r="B21" s="819">
        <f t="shared" si="0"/>
        <v>43663</v>
      </c>
      <c r="C21" s="705">
        <f>'Reunião Diária'!U$12</f>
        <v>0</v>
      </c>
      <c r="D21" s="816"/>
      <c r="E21" s="698"/>
      <c r="F21" s="819">
        <f t="shared" si="1"/>
        <v>43663</v>
      </c>
      <c r="G21" s="814">
        <f>EE_Ind!U20</f>
        <v>9.4507374481061781</v>
      </c>
      <c r="H21" s="815">
        <f>EE_Ind!V20</f>
        <v>8.4873695348305187</v>
      </c>
      <c r="I21" s="698"/>
      <c r="J21" s="819">
        <f t="shared" si="2"/>
        <v>43663</v>
      </c>
      <c r="K21" s="813">
        <f>CO2_Ind!BD23</f>
        <v>0.82013699965439923</v>
      </c>
      <c r="L21" s="813">
        <f>CO2_Ind!BE23</f>
        <v>3.3726979020675762</v>
      </c>
      <c r="M21" s="698"/>
      <c r="N21" s="819">
        <f t="shared" si="8"/>
        <v>43663</v>
      </c>
      <c r="O21" s="812">
        <f>GN_Ind!S22</f>
        <v>69.855996593867616</v>
      </c>
      <c r="P21" s="813">
        <f>GN_Ind!T22</f>
        <v>56.290028839434989</v>
      </c>
      <c r="Q21" s="698"/>
      <c r="R21" s="819">
        <f t="shared" si="3"/>
        <v>43663</v>
      </c>
      <c r="S21" s="1046">
        <f>VLOOKUP(R21,[591]Jul!$B:$FO,115,0)</f>
        <v>6.3086339476501579E-2</v>
      </c>
      <c r="T21" s="1046"/>
      <c r="U21" s="698"/>
      <c r="V21" s="819">
        <f t="shared" si="4"/>
        <v>43663</v>
      </c>
      <c r="W21" s="816">
        <f>GN_Ind!AD22</f>
        <v>0.70304507695585394</v>
      </c>
      <c r="X21" s="813"/>
      <c r="Y21" s="698"/>
      <c r="Z21" s="819">
        <f t="shared" si="5"/>
        <v>43663</v>
      </c>
      <c r="AA21" s="812">
        <f>CO2_Ind!AX23</f>
        <v>2.1839939060468554</v>
      </c>
      <c r="AB21" s="812">
        <f>CO2_Ind!AY23</f>
        <v>2.5879386178525028</v>
      </c>
      <c r="AC21" s="698"/>
      <c r="AD21" s="819">
        <f t="shared" si="6"/>
        <v>43663</v>
      </c>
      <c r="AE21" s="813">
        <f>CO2_Ind!BB23</f>
        <v>0.70569914156162172</v>
      </c>
      <c r="AF21" s="813">
        <f>CO2_Ind!BC23</f>
        <v>0.8274592095745158</v>
      </c>
      <c r="AG21" s="698"/>
      <c r="AH21" s="819">
        <f t="shared" si="7"/>
        <v>43663</v>
      </c>
      <c r="AI21" s="812">
        <f>CO2_Ind!AZ23</f>
        <v>-1.2852297517450946</v>
      </c>
      <c r="AJ21" s="813">
        <f>CO2_Ind!BA23</f>
        <v>0.17165183161646697</v>
      </c>
      <c r="AK21" s="698"/>
      <c r="AL21" s="698"/>
      <c r="AM21" s="698"/>
      <c r="AN21" s="698"/>
      <c r="AO21" s="698"/>
      <c r="AP21" s="698"/>
      <c r="AQ21" s="698"/>
      <c r="AR21" s="698"/>
      <c r="AS21" s="698"/>
      <c r="AT21" s="698"/>
      <c r="AU21" s="698"/>
      <c r="AV21" s="698"/>
      <c r="AW21" s="698"/>
      <c r="AX21" s="698"/>
      <c r="AY21" s="698"/>
      <c r="AZ21" s="698"/>
      <c r="BA21" s="698"/>
      <c r="BB21" s="698"/>
      <c r="BC21" s="698"/>
    </row>
    <row r="22" spans="1:55" customFormat="1">
      <c r="A22" s="698"/>
      <c r="B22" s="819">
        <f t="shared" si="0"/>
        <v>43664</v>
      </c>
      <c r="C22" s="705">
        <f>'Reunião Diária'!V$12</f>
        <v>0</v>
      </c>
      <c r="D22" s="816"/>
      <c r="E22" s="698"/>
      <c r="F22" s="819">
        <f t="shared" si="1"/>
        <v>43664</v>
      </c>
      <c r="G22" s="814">
        <f>EE_Ind!U21</f>
        <v>9.5698873385537873</v>
      </c>
      <c r="H22" s="815">
        <f>EE_Ind!V21</f>
        <v>8.5463194500998192</v>
      </c>
      <c r="I22" s="698"/>
      <c r="J22" s="819">
        <f t="shared" si="2"/>
        <v>43664</v>
      </c>
      <c r="K22" s="813">
        <f>CO2_Ind!BD24</f>
        <v>1.5170535919514827</v>
      </c>
      <c r="L22" s="813">
        <f>CO2_Ind!BE24</f>
        <v>3.220749587461583</v>
      </c>
      <c r="M22" s="698"/>
      <c r="N22" s="819">
        <f t="shared" si="8"/>
        <v>43664</v>
      </c>
      <c r="O22" s="812">
        <f>GN_Ind!S23</f>
        <v>71.424321967059498</v>
      </c>
      <c r="P22" s="813">
        <f>GN_Ind!T23</f>
        <v>57.114186460183269</v>
      </c>
      <c r="Q22" s="698"/>
      <c r="R22" s="819">
        <f t="shared" si="3"/>
        <v>43664</v>
      </c>
      <c r="S22" s="1046">
        <f>VLOOKUP(R22,[591]Jul!$B:$FO,115,0)</f>
        <v>6.3685851699170237E-2</v>
      </c>
      <c r="T22" s="1046"/>
      <c r="U22" s="698"/>
      <c r="V22" s="819">
        <f t="shared" si="4"/>
        <v>43664</v>
      </c>
      <c r="W22" s="816">
        <f>GN_Ind!AD23</f>
        <v>0.71482607436788648</v>
      </c>
      <c r="X22" s="813"/>
      <c r="Y22" s="698"/>
      <c r="Z22" s="819">
        <f t="shared" si="5"/>
        <v>43664</v>
      </c>
      <c r="AA22" s="812">
        <f>CO2_Ind!AX24</f>
        <v>2.4605119385518868</v>
      </c>
      <c r="AB22" s="812">
        <f>CO2_Ind!AY24</f>
        <v>2.5813778843683308</v>
      </c>
      <c r="AC22" s="698"/>
      <c r="AD22" s="819">
        <f t="shared" si="6"/>
        <v>43664</v>
      </c>
      <c r="AE22" s="813">
        <f>CO2_Ind!BB24</f>
        <v>0.81263589468035202</v>
      </c>
      <c r="AF22" s="813">
        <f>CO2_Ind!BC24</f>
        <v>0.82632798205971369</v>
      </c>
      <c r="AG22" s="698"/>
      <c r="AH22" s="819">
        <f t="shared" si="7"/>
        <v>43664</v>
      </c>
      <c r="AI22" s="812">
        <f>CO2_Ind!AZ24</f>
        <v>-0.60452455921431203</v>
      </c>
      <c r="AJ22" s="813">
        <f>CO2_Ind!BA24</f>
        <v>0.1316893491528548</v>
      </c>
      <c r="AK22" s="698"/>
      <c r="AL22" s="698"/>
      <c r="AM22" s="698"/>
      <c r="AN22" s="698"/>
      <c r="AO22" s="698"/>
      <c r="AP22" s="698"/>
      <c r="AQ22" s="698"/>
      <c r="AR22" s="698"/>
      <c r="AS22" s="698"/>
      <c r="AT22" s="698"/>
      <c r="AU22" s="698"/>
      <c r="AV22" s="698"/>
      <c r="AW22" s="698"/>
      <c r="AX22" s="698"/>
      <c r="AY22" s="698"/>
      <c r="AZ22" s="698"/>
      <c r="BA22" s="698"/>
      <c r="BB22" s="698"/>
      <c r="BC22" s="698"/>
    </row>
    <row r="23" spans="1:55" customFormat="1">
      <c r="A23" s="698"/>
      <c r="B23" s="819">
        <f t="shared" si="0"/>
        <v>43665</v>
      </c>
      <c r="C23" s="705">
        <f>'Reunião Diária'!W$12</f>
        <v>0</v>
      </c>
      <c r="D23" s="816"/>
      <c r="E23" s="698"/>
      <c r="F23" s="819">
        <f t="shared" si="1"/>
        <v>43665</v>
      </c>
      <c r="G23" s="814">
        <f>EE_Ind!U22</f>
        <v>10.443208124997017</v>
      </c>
      <c r="H23" s="815">
        <f>EE_Ind!V22</f>
        <v>8.6315605974478533</v>
      </c>
      <c r="I23" s="698"/>
      <c r="J23" s="819">
        <f t="shared" si="2"/>
        <v>43665</v>
      </c>
      <c r="K23" s="813">
        <f>CO2_Ind!BD25</f>
        <v>3.3875120214564336</v>
      </c>
      <c r="L23" s="813">
        <f>CO2_Ind!BE25</f>
        <v>3.2302771636710621</v>
      </c>
      <c r="M23" s="698"/>
      <c r="N23" s="819">
        <f t="shared" si="8"/>
        <v>43665</v>
      </c>
      <c r="O23" s="812">
        <f>GN_Ind!S24</f>
        <v>68.454976442012892</v>
      </c>
      <c r="P23" s="813">
        <f>GN_Ind!T24</f>
        <v>57.623811491255097</v>
      </c>
      <c r="Q23" s="698"/>
      <c r="R23" s="819">
        <f t="shared" si="3"/>
        <v>43665</v>
      </c>
      <c r="S23" s="1046">
        <f>VLOOKUP(R23,[591]Jul!$B:$FO,115,0)</f>
        <v>7.9764298943358569E-2</v>
      </c>
      <c r="T23" s="1046"/>
      <c r="U23" s="698"/>
      <c r="V23" s="819">
        <f t="shared" si="4"/>
        <v>43665</v>
      </c>
      <c r="W23" s="816">
        <f>GN_Ind!AD24</f>
        <v>0.6476691799438955</v>
      </c>
      <c r="X23" s="813"/>
      <c r="Y23" s="698"/>
      <c r="Z23" s="819">
        <f t="shared" si="5"/>
        <v>43665</v>
      </c>
      <c r="AA23" s="812">
        <f>CO2_Ind!AX25</f>
        <v>2.4634317660363023</v>
      </c>
      <c r="AB23" s="812">
        <f>CO2_Ind!AY25</f>
        <v>2.5767507347970962</v>
      </c>
      <c r="AC23" s="698"/>
      <c r="AD23" s="819">
        <f t="shared" si="6"/>
        <v>43665</v>
      </c>
      <c r="AE23" s="813">
        <f>CO2_Ind!BB25</f>
        <v>0.64586986762161214</v>
      </c>
      <c r="AF23" s="813">
        <f>CO2_Ind!BC25</f>
        <v>0.81140050514726314</v>
      </c>
      <c r="AG23" s="698"/>
      <c r="AH23" s="819">
        <f t="shared" si="7"/>
        <v>43665</v>
      </c>
      <c r="AI23" s="812">
        <f>CO2_Ind!AZ25</f>
        <v>1.7299311679790883</v>
      </c>
      <c r="AJ23" s="813">
        <f>CO2_Ind!BA25</f>
        <v>0.19439004716050298</v>
      </c>
      <c r="AK23" s="698"/>
      <c r="AL23" s="698"/>
      <c r="AM23" s="698"/>
      <c r="AN23" s="698"/>
      <c r="AO23" s="698"/>
      <c r="AP23" s="698"/>
      <c r="AQ23" s="698"/>
      <c r="AR23" s="698"/>
      <c r="AS23" s="698"/>
      <c r="AT23" s="698"/>
      <c r="AU23" s="698"/>
      <c r="AV23" s="698"/>
      <c r="AW23" s="698"/>
      <c r="AX23" s="698"/>
      <c r="AY23" s="698"/>
      <c r="AZ23" s="698"/>
      <c r="BA23" s="698"/>
      <c r="BB23" s="698"/>
      <c r="BC23" s="698"/>
    </row>
    <row r="24" spans="1:55" customFormat="1">
      <c r="A24" s="698"/>
      <c r="B24" s="819">
        <f t="shared" si="0"/>
        <v>43666</v>
      </c>
      <c r="C24" s="705">
        <f>'Reunião Diária'!X$12</f>
        <v>0</v>
      </c>
      <c r="D24" s="816"/>
      <c r="E24" s="698"/>
      <c r="F24" s="819">
        <f t="shared" si="1"/>
        <v>43666</v>
      </c>
      <c r="G24" s="814">
        <f>EE_Ind!U23</f>
        <v>8.9792424649730531</v>
      </c>
      <c r="H24" s="815">
        <f>EE_Ind!V23</f>
        <v>8.6502001244125033</v>
      </c>
      <c r="I24" s="698"/>
      <c r="J24" s="819">
        <f t="shared" si="2"/>
        <v>43666</v>
      </c>
      <c r="K24" s="813">
        <f>CO2_Ind!BD26</f>
        <v>4.3007011370499733</v>
      </c>
      <c r="L24" s="813">
        <f>CO2_Ind!BE26</f>
        <v>3.2831728470277102</v>
      </c>
      <c r="M24" s="698"/>
      <c r="N24" s="819">
        <f t="shared" si="8"/>
        <v>43666</v>
      </c>
      <c r="O24" s="812">
        <f>GN_Ind!S25</f>
        <v>60.986864873681427</v>
      </c>
      <c r="P24" s="813">
        <f>GN_Ind!T25</f>
        <v>57.804107704720259</v>
      </c>
      <c r="Q24" s="698"/>
      <c r="R24" s="819">
        <f t="shared" si="3"/>
        <v>43666</v>
      </c>
      <c r="S24" s="1046">
        <f>VLOOKUP(R24,[591]Jul!$B:$FO,115,0)</f>
        <v>5.8664978522089448E-2</v>
      </c>
      <c r="T24" s="1046"/>
      <c r="U24" s="698"/>
      <c r="V24" s="819">
        <f t="shared" si="4"/>
        <v>43666</v>
      </c>
      <c r="W24" s="816">
        <f>GN_Ind!AD25</f>
        <v>0.68475969507677681</v>
      </c>
      <c r="X24" s="813"/>
      <c r="Y24" s="698"/>
      <c r="Z24" s="819">
        <f t="shared" si="5"/>
        <v>43666</v>
      </c>
      <c r="AA24" s="812">
        <f>CO2_Ind!AX26</f>
        <v>2.7369335402593826</v>
      </c>
      <c r="AB24" s="812">
        <f>CO2_Ind!AY26</f>
        <v>2.584760670731943</v>
      </c>
      <c r="AC24" s="698"/>
      <c r="AD24" s="819">
        <f t="shared" si="6"/>
        <v>43666</v>
      </c>
      <c r="AE24" s="813">
        <f>CO2_Ind!BB26</f>
        <v>0.75924373076479246</v>
      </c>
      <c r="AF24" s="813">
        <f>CO2_Ind!BC26</f>
        <v>0.80747680232705521</v>
      </c>
      <c r="AG24" s="698"/>
      <c r="AH24" s="819">
        <f t="shared" si="7"/>
        <v>43666</v>
      </c>
      <c r="AI24" s="812">
        <f>CO2_Ind!AZ26</f>
        <v>0.873128742924285</v>
      </c>
      <c r="AJ24" s="813">
        <f>CO2_Ind!BA26</f>
        <v>0.22833035338675114</v>
      </c>
      <c r="AK24" s="698"/>
      <c r="AL24" s="698"/>
      <c r="AM24" s="698"/>
      <c r="AN24" s="698"/>
      <c r="AO24" s="698"/>
      <c r="AP24" s="698"/>
      <c r="AQ24" s="698"/>
      <c r="AR24" s="698"/>
      <c r="AS24" s="698"/>
      <c r="AT24" s="698"/>
      <c r="AU24" s="698"/>
      <c r="AV24" s="698"/>
      <c r="AW24" s="698"/>
      <c r="AX24" s="698"/>
      <c r="AY24" s="698"/>
      <c r="AZ24" s="698"/>
      <c r="BA24" s="698"/>
      <c r="BB24" s="698"/>
      <c r="BC24" s="698"/>
    </row>
    <row r="25" spans="1:55" customFormat="1">
      <c r="A25" s="698"/>
      <c r="B25" s="819">
        <f t="shared" si="0"/>
        <v>43667</v>
      </c>
      <c r="C25" s="705">
        <f>'Reunião Diária'!Y$12</f>
        <v>0</v>
      </c>
      <c r="D25" s="816"/>
      <c r="E25" s="698"/>
      <c r="F25" s="819">
        <f t="shared" si="1"/>
        <v>43667</v>
      </c>
      <c r="G25" s="814">
        <f>EE_Ind!U24</f>
        <v>9.6972918344740808</v>
      </c>
      <c r="H25" s="815">
        <f>EE_Ind!V24</f>
        <v>8.6957192611253245</v>
      </c>
      <c r="I25" s="698"/>
      <c r="J25" s="819">
        <f t="shared" si="2"/>
        <v>43667</v>
      </c>
      <c r="K25" s="813">
        <f>CO2_Ind!BD27</f>
        <v>1.7262647335297223</v>
      </c>
      <c r="L25" s="813">
        <f>CO2_Ind!BE27</f>
        <v>3.1509143214553621</v>
      </c>
      <c r="M25" s="698"/>
      <c r="N25" s="819">
        <f t="shared" si="8"/>
        <v>43667</v>
      </c>
      <c r="O25" s="812">
        <f>GN_Ind!S26</f>
        <v>68.729392280348236</v>
      </c>
      <c r="P25" s="813">
        <f>GN_Ind!T26</f>
        <v>58.279051319922054</v>
      </c>
      <c r="Q25" s="698"/>
      <c r="R25" s="819">
        <f t="shared" si="3"/>
        <v>43667</v>
      </c>
      <c r="S25" s="1046">
        <f>VLOOKUP(R25,[591]Jul!$B:$FO,115,0)</f>
        <v>6.462350312732254E-2</v>
      </c>
      <c r="T25" s="1046"/>
      <c r="U25" s="698"/>
      <c r="V25" s="819">
        <f t="shared" si="4"/>
        <v>43667</v>
      </c>
      <c r="W25" s="816">
        <f>GN_Ind!AD26</f>
        <v>0.70448310781792856</v>
      </c>
      <c r="X25" s="813"/>
      <c r="Y25" s="698"/>
      <c r="Z25" s="819">
        <f t="shared" si="5"/>
        <v>43667</v>
      </c>
      <c r="AA25" s="812">
        <f>CO2_Ind!AX27</f>
        <v>3.0097473290555348</v>
      </c>
      <c r="AB25" s="812">
        <f>CO2_Ind!AY27</f>
        <v>2.6034682944979513</v>
      </c>
      <c r="AC25" s="698"/>
      <c r="AD25" s="819">
        <f t="shared" si="6"/>
        <v>43667</v>
      </c>
      <c r="AE25" s="813">
        <f>CO2_Ind!BB27</f>
        <v>1.1309343332909862</v>
      </c>
      <c r="AF25" s="813">
        <f>CO2_Ind!BC27</f>
        <v>0.82092832325123954</v>
      </c>
      <c r="AG25" s="698"/>
      <c r="AH25" s="819">
        <f t="shared" si="7"/>
        <v>43667</v>
      </c>
      <c r="AI25" s="812">
        <f>CO2_Ind!AZ27</f>
        <v>-9.5677198592740167E-2</v>
      </c>
      <c r="AJ25" s="813">
        <f>CO2_Ind!BA27</f>
        <v>0.21406776122988797</v>
      </c>
      <c r="AK25" s="698"/>
      <c r="AL25" s="698"/>
      <c r="AM25" s="698"/>
      <c r="AN25" s="698"/>
      <c r="AO25" s="698"/>
      <c r="AP25" s="698"/>
      <c r="AQ25" s="698"/>
      <c r="AR25" s="698"/>
      <c r="AS25" s="698"/>
      <c r="AT25" s="698"/>
      <c r="AU25" s="698"/>
      <c r="AV25" s="698"/>
      <c r="AW25" s="698"/>
      <c r="AX25" s="698"/>
      <c r="AY25" s="698"/>
      <c r="AZ25" s="698"/>
      <c r="BA25" s="698"/>
      <c r="BB25" s="698"/>
      <c r="BC25" s="698"/>
    </row>
    <row r="26" spans="1:55" customFormat="1">
      <c r="A26" s="698"/>
      <c r="B26" s="819">
        <f t="shared" si="0"/>
        <v>43668</v>
      </c>
      <c r="C26" s="705">
        <f>'Reunião Diária'!Z$12</f>
        <v>0</v>
      </c>
      <c r="D26" s="816"/>
      <c r="E26" s="698"/>
      <c r="F26" s="819">
        <f t="shared" si="1"/>
        <v>43668</v>
      </c>
      <c r="G26" s="814">
        <f>EE_Ind!U25</f>
        <v>7.7627383008481541</v>
      </c>
      <c r="H26" s="815">
        <f>EE_Ind!V25</f>
        <v>8.6505273991024847</v>
      </c>
      <c r="I26" s="698"/>
      <c r="J26" s="819">
        <f t="shared" si="2"/>
        <v>43668</v>
      </c>
      <c r="K26" s="813">
        <f>CO2_Ind!BD28</f>
        <v>4.1507832205506618</v>
      </c>
      <c r="L26" s="813">
        <f>CO2_Ind!BE28</f>
        <v>3.186000148946774</v>
      </c>
      <c r="M26" s="698"/>
      <c r="N26" s="819">
        <f t="shared" si="8"/>
        <v>43668</v>
      </c>
      <c r="O26" s="812">
        <f>GN_Ind!S27</f>
        <v>51.734944912088707</v>
      </c>
      <c r="P26" s="813">
        <f>GN_Ind!T27</f>
        <v>57.962066980008281</v>
      </c>
      <c r="Q26" s="698"/>
      <c r="R26" s="819">
        <f t="shared" si="3"/>
        <v>43668</v>
      </c>
      <c r="S26" s="1046">
        <f>VLOOKUP(R26,[591]Jul!$B:$FO,115,0)</f>
        <v>5.142462840818271E-2</v>
      </c>
      <c r="T26" s="1046"/>
      <c r="U26" s="698"/>
      <c r="V26" s="819">
        <f t="shared" si="4"/>
        <v>43668</v>
      </c>
      <c r="W26" s="816">
        <f>GN_Ind!AD27</f>
        <v>0.67825737439172573</v>
      </c>
      <c r="X26" s="813"/>
      <c r="Y26" s="698"/>
      <c r="Z26" s="819">
        <f t="shared" si="5"/>
        <v>43668</v>
      </c>
      <c r="AA26" s="812">
        <f>CO2_Ind!AX28</f>
        <v>2.5182000143334586</v>
      </c>
      <c r="AB26" s="812">
        <f>CO2_Ind!AY28</f>
        <v>2.5994948044306656</v>
      </c>
      <c r="AC26" s="698"/>
      <c r="AD26" s="819">
        <f t="shared" si="6"/>
        <v>43668</v>
      </c>
      <c r="AE26" s="813">
        <f>CO2_Ind!BB28</f>
        <v>0.61898818248447984</v>
      </c>
      <c r="AF26" s="813">
        <f>CO2_Ind!BC28</f>
        <v>0.80900615070036153</v>
      </c>
      <c r="AG26" s="698"/>
      <c r="AH26" s="819">
        <f t="shared" si="7"/>
        <v>43668</v>
      </c>
      <c r="AI26" s="812">
        <f>CO2_Ind!AZ28</f>
        <v>0.24661668647721671</v>
      </c>
      <c r="AJ26" s="813">
        <f>CO2_Ind!BA28</f>
        <v>0.21558453664650917</v>
      </c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8"/>
      <c r="AW26" s="698"/>
      <c r="AX26" s="698"/>
      <c r="AY26" s="698"/>
      <c r="AZ26" s="698"/>
      <c r="BA26" s="698"/>
      <c r="BB26" s="698"/>
      <c r="BC26" s="698"/>
    </row>
    <row r="27" spans="1:55" customFormat="1">
      <c r="A27" s="698"/>
      <c r="B27" s="819">
        <f t="shared" si="0"/>
        <v>43669</v>
      </c>
      <c r="C27" s="705">
        <f>'Reunião Diária'!AA$12</f>
        <v>0</v>
      </c>
      <c r="D27" s="816"/>
      <c r="E27" s="698"/>
      <c r="F27" s="819">
        <f t="shared" si="1"/>
        <v>43669</v>
      </c>
      <c r="G27" s="814">
        <f>EE_Ind!U26</f>
        <v>7.3657726150680691</v>
      </c>
      <c r="H27" s="815">
        <f>EE_Ind!V26</f>
        <v>8.5757569480161617</v>
      </c>
      <c r="I27" s="698"/>
      <c r="J27" s="819">
        <f t="shared" si="2"/>
        <v>43669</v>
      </c>
      <c r="K27" s="813">
        <f>CO2_Ind!BD29</f>
        <v>3.6932266426236899</v>
      </c>
      <c r="L27" s="813">
        <f>CO2_Ind!BE29</f>
        <v>3.2105357843778615</v>
      </c>
      <c r="M27" s="698"/>
      <c r="N27" s="819">
        <f t="shared" si="8"/>
        <v>43669</v>
      </c>
      <c r="O27" s="812">
        <f>GN_Ind!S28</f>
        <v>54.216956473584297</v>
      </c>
      <c r="P27" s="813">
        <f>GN_Ind!T28</f>
        <v>57.744108187082738</v>
      </c>
      <c r="Q27" s="698"/>
      <c r="R27" s="819">
        <f t="shared" si="3"/>
        <v>43669</v>
      </c>
      <c r="S27" s="1046">
        <f>VLOOKUP(R27,[591]Jul!$B:$FO,115,0)</f>
        <v>5.7079633697046078E-2</v>
      </c>
      <c r="T27" s="1046"/>
      <c r="U27" s="698"/>
      <c r="V27" s="819">
        <f t="shared" si="4"/>
        <v>43669</v>
      </c>
      <c r="W27" s="816">
        <f>GN_Ind!AD28</f>
        <v>0.66803122252728186</v>
      </c>
      <c r="X27" s="813"/>
      <c r="Y27" s="698"/>
      <c r="Z27" s="819">
        <f t="shared" si="5"/>
        <v>43669</v>
      </c>
      <c r="AA27" s="812">
        <f>CO2_Ind!AX29</f>
        <v>2.1307085059990856</v>
      </c>
      <c r="AB27" s="812">
        <f>CO2_Ind!AY29</f>
        <v>2.5720869015965113</v>
      </c>
      <c r="AC27" s="698"/>
      <c r="AD27" s="819">
        <f t="shared" si="6"/>
        <v>43669</v>
      </c>
      <c r="AE27" s="813">
        <f>CO2_Ind!BB29</f>
        <v>1.0063998787446868</v>
      </c>
      <c r="AF27" s="813">
        <f>CO2_Ind!BC29</f>
        <v>0.8187168663026434</v>
      </c>
      <c r="AG27" s="698"/>
      <c r="AH27" s="819">
        <f t="shared" si="7"/>
        <v>43669</v>
      </c>
      <c r="AI27" s="812">
        <f>CO2_Ind!AZ29</f>
        <v>0.51731163312116279</v>
      </c>
      <c r="AJ27" s="813">
        <f>CO2_Ind!BA29</f>
        <v>0.2332252120891935</v>
      </c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8"/>
      <c r="AW27" s="698"/>
      <c r="AX27" s="698"/>
      <c r="AY27" s="698"/>
      <c r="AZ27" s="698"/>
      <c r="BA27" s="698"/>
      <c r="BB27" s="698"/>
      <c r="BC27" s="698"/>
    </row>
    <row r="28" spans="1:55" customFormat="1">
      <c r="A28" s="698"/>
      <c r="B28" s="819">
        <f t="shared" si="0"/>
        <v>43670</v>
      </c>
      <c r="C28" s="705">
        <f>'Reunião Diária'!AB$12</f>
        <v>0</v>
      </c>
      <c r="D28" s="816"/>
      <c r="E28" s="698"/>
      <c r="F28" s="819">
        <f t="shared" si="1"/>
        <v>43670</v>
      </c>
      <c r="G28" s="814">
        <f>EE_Ind!U27</f>
        <v>7.3394424123666075</v>
      </c>
      <c r="H28" s="815">
        <f>EE_Ind!V27</f>
        <v>8.505800087148792</v>
      </c>
      <c r="I28" s="698"/>
      <c r="J28" s="819">
        <f t="shared" si="2"/>
        <v>43670</v>
      </c>
      <c r="K28" s="813">
        <f>CO2_Ind!BD30</f>
        <v>2.8230469032304693</v>
      </c>
      <c r="L28" s="813">
        <f>CO2_Ind!BE30</f>
        <v>3.1884827682651449</v>
      </c>
      <c r="M28" s="698"/>
      <c r="N28" s="819">
        <f t="shared" si="8"/>
        <v>43670</v>
      </c>
      <c r="O28" s="812">
        <f>GN_Ind!S29</f>
        <v>50.538569496644897</v>
      </c>
      <c r="P28" s="813">
        <f>GN_Ind!T29</f>
        <v>57.336382763571031</v>
      </c>
      <c r="Q28" s="698"/>
      <c r="R28" s="819">
        <f t="shared" si="3"/>
        <v>43670</v>
      </c>
      <c r="S28" s="1046">
        <f>VLOOKUP(R28,[591]Jul!$B:$FO,115,0)</f>
        <v>4.7515430942947086E-2</v>
      </c>
      <c r="T28" s="1046"/>
      <c r="U28" s="698"/>
      <c r="V28" s="819">
        <f t="shared" si="4"/>
        <v>43670</v>
      </c>
      <c r="W28" s="816">
        <f>GN_Ind!AD29</f>
        <v>0.7026705091638461</v>
      </c>
      <c r="X28" s="813"/>
      <c r="Y28" s="698"/>
      <c r="Z28" s="819">
        <f t="shared" si="5"/>
        <v>43670</v>
      </c>
      <c r="AA28" s="812">
        <f>CO2_Ind!AX30</f>
        <v>2.3070773630314121</v>
      </c>
      <c r="AB28" s="812">
        <f>CO2_Ind!AY30</f>
        <v>2.5572507129475706</v>
      </c>
      <c r="AC28" s="698"/>
      <c r="AD28" s="819">
        <f t="shared" si="6"/>
        <v>43670</v>
      </c>
      <c r="AE28" s="813">
        <f>CO2_Ind!BB30</f>
        <v>0.71436958915016424</v>
      </c>
      <c r="AF28" s="813">
        <f>CO2_Ind!BC30</f>
        <v>0.81310270528610984</v>
      </c>
      <c r="AG28" s="698"/>
      <c r="AH28" s="819">
        <f t="shared" si="7"/>
        <v>43670</v>
      </c>
      <c r="AI28" s="812">
        <f>CO2_Ind!AZ30</f>
        <v>0.21850945686506809</v>
      </c>
      <c r="AJ28" s="813">
        <f>CO2_Ind!BA30</f>
        <v>0.23240137109917144</v>
      </c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8"/>
      <c r="AW28" s="698"/>
      <c r="AX28" s="698"/>
      <c r="AY28" s="698"/>
      <c r="AZ28" s="698"/>
      <c r="BA28" s="698"/>
      <c r="BB28" s="698"/>
      <c r="BC28" s="698"/>
    </row>
    <row r="29" spans="1:55" customFormat="1">
      <c r="A29" s="698"/>
      <c r="B29" s="819">
        <f t="shared" si="0"/>
        <v>43671</v>
      </c>
      <c r="C29" s="705">
        <f>'Reunião Diária'!AC$12</f>
        <v>0</v>
      </c>
      <c r="D29" s="816"/>
      <c r="E29" s="698"/>
      <c r="F29" s="819">
        <f t="shared" si="1"/>
        <v>43671</v>
      </c>
      <c r="G29" s="814">
        <f>EE_Ind!U28</f>
        <v>8.3689687371916968</v>
      </c>
      <c r="H29" s="815">
        <f>EE_Ind!V28</f>
        <v>8.4994738280200295</v>
      </c>
      <c r="I29" s="698"/>
      <c r="J29" s="819">
        <f t="shared" si="2"/>
        <v>43671</v>
      </c>
      <c r="K29" s="813">
        <f>CO2_Ind!BD31</f>
        <v>2.3480503344554089</v>
      </c>
      <c r="L29" s="813">
        <f>CO2_Ind!BE31</f>
        <v>3.1326405721279604</v>
      </c>
      <c r="M29" s="698"/>
      <c r="N29" s="819">
        <f t="shared" si="8"/>
        <v>43671</v>
      </c>
      <c r="O29" s="812">
        <f>GN_Ind!S30</f>
        <v>62.849604195728048</v>
      </c>
      <c r="P29" s="813">
        <f>GN_Ind!T30</f>
        <v>57.591280982619587</v>
      </c>
      <c r="Q29" s="698"/>
      <c r="R29" s="819">
        <f t="shared" si="3"/>
        <v>43671</v>
      </c>
      <c r="S29" s="1046">
        <f>VLOOKUP(R29,[591]Jul!$B:$FO,115,0)</f>
        <v>6.0325430962274822E-2</v>
      </c>
      <c r="T29" s="1046"/>
      <c r="U29" s="698"/>
      <c r="V29" s="819">
        <f t="shared" si="4"/>
        <v>43671</v>
      </c>
      <c r="W29" s="816">
        <f>GN_Ind!AD30</f>
        <v>0.68707052771673172</v>
      </c>
      <c r="X29" s="813"/>
      <c r="Y29" s="698"/>
      <c r="Z29" s="819">
        <f t="shared" si="5"/>
        <v>43671</v>
      </c>
      <c r="AA29" s="812">
        <f>CO2_Ind!AX31</f>
        <v>2.3056354194177011</v>
      </c>
      <c r="AB29" s="812">
        <f>CO2_Ind!AY31</f>
        <v>2.5456607725601974</v>
      </c>
      <c r="AC29" s="698"/>
      <c r="AD29" s="819">
        <f t="shared" si="6"/>
        <v>43671</v>
      </c>
      <c r="AE29" s="813">
        <f>CO2_Ind!BB31</f>
        <v>0.70628811901262856</v>
      </c>
      <c r="AF29" s="813">
        <f>CO2_Ind!BC31</f>
        <v>0.8086738166536388</v>
      </c>
      <c r="AG29" s="698"/>
      <c r="AH29" s="819">
        <f t="shared" si="7"/>
        <v>43671</v>
      </c>
      <c r="AI29" s="812">
        <f>CO2_Ind!AZ31</f>
        <v>0.80335373678512423</v>
      </c>
      <c r="AJ29" s="813">
        <f>CO2_Ind!BA31</f>
        <v>0.25870066232863831</v>
      </c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8"/>
      <c r="AW29" s="698"/>
      <c r="AX29" s="698"/>
      <c r="AY29" s="698"/>
      <c r="AZ29" s="698"/>
      <c r="BA29" s="698"/>
      <c r="BB29" s="698"/>
      <c r="BC29" s="698"/>
    </row>
    <row r="30" spans="1:55" customFormat="1">
      <c r="A30" s="698"/>
      <c r="B30" s="819">
        <f t="shared" si="0"/>
        <v>43672</v>
      </c>
      <c r="C30" s="705">
        <f>'Reunião Diária'!AD$12</f>
        <v>0</v>
      </c>
      <c r="D30" s="816"/>
      <c r="E30" s="698"/>
      <c r="F30" s="819">
        <f t="shared" si="1"/>
        <v>43672</v>
      </c>
      <c r="G30" s="814">
        <f>EE_Ind!U29</f>
        <v>8.367223980709122</v>
      </c>
      <c r="H30" s="815">
        <f>EE_Ind!V29</f>
        <v>8.493864610662321</v>
      </c>
      <c r="I30" s="698"/>
      <c r="J30" s="819">
        <f t="shared" si="2"/>
        <v>43672</v>
      </c>
      <c r="K30" s="813">
        <f>CO2_Ind!BD32</f>
        <v>5.7614344083462266</v>
      </c>
      <c r="L30" s="813">
        <f>CO2_Ind!BE32</f>
        <v>3.209824491112744</v>
      </c>
      <c r="M30" s="698"/>
      <c r="N30" s="819">
        <f t="shared" si="8"/>
        <v>43672</v>
      </c>
      <c r="O30" s="812">
        <f>GN_Ind!S31</f>
        <v>59.427247525545845</v>
      </c>
      <c r="P30" s="813">
        <f>GN_Ind!T31</f>
        <v>57.669151283494458</v>
      </c>
      <c r="Q30" s="698"/>
      <c r="R30" s="819">
        <f t="shared" si="3"/>
        <v>43672</v>
      </c>
      <c r="S30" s="1046">
        <f>VLOOKUP(R30,[591]Jul!$B:$FO,115,0)</f>
        <v>5.9708093112636744E-2</v>
      </c>
      <c r="T30" s="1046"/>
      <c r="U30" s="698"/>
      <c r="V30" s="819">
        <f t="shared" si="4"/>
        <v>43672</v>
      </c>
      <c r="W30" s="816">
        <f>GN_Ind!AD31</f>
        <v>0.67977185526323547</v>
      </c>
      <c r="X30" s="813"/>
      <c r="Y30" s="698"/>
      <c r="Z30" s="819">
        <f t="shared" si="5"/>
        <v>43672</v>
      </c>
      <c r="AA30" s="812">
        <f>CO2_Ind!AX32</f>
        <v>2.4269424597629681</v>
      </c>
      <c r="AB30" s="812">
        <f>CO2_Ind!AY32</f>
        <v>2.5404541520732327</v>
      </c>
      <c r="AC30" s="698"/>
      <c r="AD30" s="819">
        <f t="shared" si="6"/>
        <v>43672</v>
      </c>
      <c r="AE30" s="813">
        <f>CO2_Ind!BB32</f>
        <v>1.2031125674165133</v>
      </c>
      <c r="AF30" s="813">
        <f>CO2_Ind!BC32</f>
        <v>0.82183507047675608</v>
      </c>
      <c r="AG30" s="698"/>
      <c r="AH30" s="819">
        <f t="shared" si="7"/>
        <v>43672</v>
      </c>
      <c r="AI30" s="812">
        <f>CO2_Ind!AZ32</f>
        <v>0.99870383496641801</v>
      </c>
      <c r="AJ30" s="813">
        <f>CO2_Ind!BA32</f>
        <v>0.29115492813054206</v>
      </c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8"/>
      <c r="BA30" s="698"/>
      <c r="BB30" s="698"/>
      <c r="BC30" s="698"/>
    </row>
    <row r="31" spans="1:55" customFormat="1">
      <c r="A31" s="698"/>
      <c r="B31" s="819">
        <f t="shared" si="0"/>
        <v>43673</v>
      </c>
      <c r="C31" s="705">
        <f>'Reunião Diária'!AE$12</f>
        <v>0</v>
      </c>
      <c r="D31" s="816"/>
      <c r="E31" s="698"/>
      <c r="F31" s="819">
        <f t="shared" si="1"/>
        <v>43673</v>
      </c>
      <c r="G31" s="814">
        <f>EE_Ind!U30</f>
        <v>7.7588516048162779</v>
      </c>
      <c r="H31" s="815">
        <f>EE_Ind!V30</f>
        <v>8.4590881856255198</v>
      </c>
      <c r="I31" s="698"/>
      <c r="J31" s="819">
        <f t="shared" si="2"/>
        <v>43673</v>
      </c>
      <c r="K31" s="813">
        <f>CO2_Ind!BD33</f>
        <v>2.6221142342289117</v>
      </c>
      <c r="L31" s="813">
        <f>CO2_Ind!BE33</f>
        <v>3.1749499370803482</v>
      </c>
      <c r="M31" s="698"/>
      <c r="N31" s="819">
        <f t="shared" si="8"/>
        <v>43673</v>
      </c>
      <c r="O31" s="812">
        <f>GN_Ind!S32</f>
        <v>56.448211054264142</v>
      </c>
      <c r="P31" s="813">
        <f>GN_Ind!T32</f>
        <v>57.61138368480092</v>
      </c>
      <c r="Q31" s="698"/>
      <c r="R31" s="819">
        <f t="shared" si="3"/>
        <v>43673</v>
      </c>
      <c r="S31" s="1046">
        <f>VLOOKUP(R31,[591]Jul!$B:$FO,115,0)</f>
        <v>5.1456042544010733E-2</v>
      </c>
      <c r="T31" s="1046"/>
      <c r="U31" s="698"/>
      <c r="V31" s="819">
        <f t="shared" si="4"/>
        <v>43673</v>
      </c>
      <c r="W31" s="816">
        <f>GN_Ind!AD32</f>
        <v>0.70881485448469173</v>
      </c>
      <c r="X31" s="813"/>
      <c r="Y31" s="698"/>
      <c r="Z31" s="819">
        <f t="shared" si="5"/>
        <v>43673</v>
      </c>
      <c r="AA31" s="812">
        <f>CO2_Ind!AX33</f>
        <v>2.5084516453872649</v>
      </c>
      <c r="AB31" s="812">
        <f>CO2_Ind!AY33</f>
        <v>2.538957404267828</v>
      </c>
      <c r="AC31" s="698"/>
      <c r="AD31" s="819">
        <f t="shared" si="6"/>
        <v>43673</v>
      </c>
      <c r="AE31" s="813">
        <f>CO2_Ind!BB33</f>
        <v>0.88894154464170183</v>
      </c>
      <c r="AF31" s="813">
        <f>CO2_Ind!BC33</f>
        <v>0.825408579114011</v>
      </c>
      <c r="AG31" s="698"/>
      <c r="AH31" s="819">
        <f t="shared" si="7"/>
        <v>43673</v>
      </c>
      <c r="AI31" s="812">
        <f>CO2_Ind!AZ33</f>
        <v>0.41592472833114524</v>
      </c>
      <c r="AJ31" s="813">
        <f>CO2_Ind!BA33</f>
        <v>0.29699037491174252</v>
      </c>
      <c r="AK31" s="698"/>
      <c r="AL31" s="698"/>
      <c r="AM31" s="698"/>
      <c r="AN31" s="698"/>
      <c r="AO31" s="698"/>
      <c r="AP31" s="698"/>
      <c r="AQ31" s="698"/>
      <c r="AR31" s="698"/>
      <c r="AS31" s="698"/>
      <c r="AT31" s="698"/>
      <c r="AU31" s="698"/>
      <c r="AV31" s="698"/>
      <c r="AW31" s="698"/>
      <c r="AX31" s="698"/>
      <c r="AY31" s="698"/>
      <c r="AZ31" s="698"/>
      <c r="BA31" s="698"/>
      <c r="BB31" s="698"/>
      <c r="BC31" s="698"/>
    </row>
    <row r="32" spans="1:55" customFormat="1">
      <c r="A32" s="698"/>
      <c r="B32" s="819">
        <f t="shared" si="0"/>
        <v>43674</v>
      </c>
      <c r="C32" s="705">
        <f>'Reunião Diária'!AF$12</f>
        <v>0</v>
      </c>
      <c r="D32" s="816"/>
      <c r="E32" s="698"/>
      <c r="F32" s="819">
        <f t="shared" si="1"/>
        <v>43674</v>
      </c>
      <c r="G32" s="814">
        <f>EE_Ind!U31</f>
        <v>9.5882110581110052</v>
      </c>
      <c r="H32" s="815">
        <f>EE_Ind!V31</f>
        <v>8.497641986752889</v>
      </c>
      <c r="I32" s="698"/>
      <c r="J32" s="819">
        <f t="shared" si="2"/>
        <v>43674</v>
      </c>
      <c r="K32" s="813">
        <f>CO2_Ind!BD34</f>
        <v>4.2189227422403439</v>
      </c>
      <c r="L32" s="813">
        <f>CO2_Ind!BE34</f>
        <v>3.2120674581714828</v>
      </c>
      <c r="M32" s="698"/>
      <c r="N32" s="819">
        <f t="shared" si="8"/>
        <v>43674</v>
      </c>
      <c r="O32" s="812">
        <f>GN_Ind!S33</f>
        <v>55.092904117889979</v>
      </c>
      <c r="P32" s="813">
        <f>GN_Ind!T33</f>
        <v>57.525390421594501</v>
      </c>
      <c r="Q32" s="698"/>
      <c r="R32" s="819">
        <f t="shared" si="3"/>
        <v>43674</v>
      </c>
      <c r="S32" s="1046">
        <f>VLOOKUP(R32,[591]Jul!$B:$FO,115,0)</f>
        <v>5.1520931556435959E-2</v>
      </c>
      <c r="T32" s="1046"/>
      <c r="U32" s="698"/>
      <c r="V32" s="819">
        <f t="shared" si="4"/>
        <v>43674</v>
      </c>
      <c r="W32" s="816">
        <f>GN_Ind!AD33</f>
        <v>0.70628248815713823</v>
      </c>
      <c r="X32" s="813"/>
      <c r="Y32" s="698"/>
      <c r="Z32" s="819">
        <f t="shared" si="5"/>
        <v>43674</v>
      </c>
      <c r="AA32" s="812">
        <f>CO2_Ind!AX34</f>
        <v>3.5589812823421001</v>
      </c>
      <c r="AB32" s="812">
        <f>CO2_Ind!AY34</f>
        <v>2.5681911760034972</v>
      </c>
      <c r="AC32" s="698"/>
      <c r="AD32" s="819">
        <f t="shared" si="6"/>
        <v>43674</v>
      </c>
      <c r="AE32" s="813">
        <f>CO2_Ind!BB34</f>
        <v>0.69324358322305957</v>
      </c>
      <c r="AF32" s="813">
        <f>CO2_Ind!BC34</f>
        <v>0.81633739924241278</v>
      </c>
      <c r="AG32" s="698"/>
      <c r="AH32" s="819">
        <f t="shared" si="7"/>
        <v>43674</v>
      </c>
      <c r="AI32" s="812">
        <f>CO2_Ind!AZ34</f>
        <v>1.0335397052228714</v>
      </c>
      <c r="AJ32" s="813">
        <f>CO2_Ind!BA34</f>
        <v>0.31809979740391647</v>
      </c>
      <c r="AK32" s="698"/>
      <c r="AL32" s="698"/>
      <c r="AM32" s="698"/>
      <c r="AN32" s="698"/>
      <c r="AO32" s="698"/>
      <c r="AP32" s="698"/>
      <c r="AQ32" s="698"/>
      <c r="AR32" s="698"/>
      <c r="AS32" s="698"/>
      <c r="AT32" s="698"/>
      <c r="AU32" s="698"/>
      <c r="AV32" s="698"/>
      <c r="AW32" s="698"/>
      <c r="AX32" s="698"/>
      <c r="AY32" s="698"/>
      <c r="AZ32" s="698"/>
      <c r="BA32" s="698"/>
      <c r="BB32" s="698"/>
      <c r="BC32" s="698"/>
    </row>
    <row r="33" spans="1:55" customFormat="1">
      <c r="A33" s="698"/>
      <c r="B33" s="819">
        <f t="shared" si="0"/>
        <v>43675</v>
      </c>
      <c r="C33" s="705">
        <f>'Reunião Diária'!AG$12</f>
        <v>0</v>
      </c>
      <c r="D33" s="816"/>
      <c r="E33" s="698"/>
      <c r="F33" s="819">
        <f t="shared" si="1"/>
        <v>43675</v>
      </c>
      <c r="G33" s="814">
        <f>EE_Ind!U32</f>
        <v>11.282164911083054</v>
      </c>
      <c r="H33" s="815">
        <f>EE_Ind!V32</f>
        <v>8.5789383812652513</v>
      </c>
      <c r="I33" s="698"/>
      <c r="J33" s="819">
        <f t="shared" si="2"/>
        <v>43675</v>
      </c>
      <c r="K33" s="813">
        <f>CO2_Ind!BD35</f>
        <v>4.1712403951701429</v>
      </c>
      <c r="L33" s="813">
        <f>CO2_Ind!BE35</f>
        <v>3.247629979982495</v>
      </c>
      <c r="M33" s="698"/>
      <c r="N33" s="819">
        <f t="shared" si="8"/>
        <v>43675</v>
      </c>
      <c r="O33" s="812">
        <f>GN_Ind!S34</f>
        <v>56.934249195092214</v>
      </c>
      <c r="P33" s="813">
        <f>GN_Ind!T34</f>
        <v>57.508131576302794</v>
      </c>
      <c r="Q33" s="698"/>
      <c r="R33" s="819">
        <f t="shared" si="3"/>
        <v>43675</v>
      </c>
      <c r="S33" s="1046">
        <f>VLOOKUP(R33,[591]Jul!$B:$FO,115,0)</f>
        <v>7.7719363491353499E-2</v>
      </c>
      <c r="T33" s="1046"/>
      <c r="U33" s="698"/>
      <c r="V33" s="819">
        <f t="shared" si="4"/>
        <v>43675</v>
      </c>
      <c r="W33" s="816">
        <f>GN_Ind!AD34</f>
        <v>0.56853824991214796</v>
      </c>
      <c r="X33" s="813"/>
      <c r="Y33" s="698"/>
      <c r="Z33" s="819">
        <f t="shared" si="5"/>
        <v>43675</v>
      </c>
      <c r="AA33" s="812">
        <f>CO2_Ind!AX35</f>
        <v>3.270732140721087</v>
      </c>
      <c r="AB33" s="812">
        <f>CO2_Ind!AY35</f>
        <v>2.5866525597758736</v>
      </c>
      <c r="AC33" s="698"/>
      <c r="AD33" s="819">
        <f t="shared" si="6"/>
        <v>43675</v>
      </c>
      <c r="AE33" s="813">
        <f>CO2_Ind!BB35</f>
        <v>0.85130660322891849</v>
      </c>
      <c r="AF33" s="813">
        <f>CO2_Ind!BC35</f>
        <v>0.81800345371716709</v>
      </c>
      <c r="AG33" s="698"/>
      <c r="AH33" s="819">
        <f t="shared" si="7"/>
        <v>43675</v>
      </c>
      <c r="AI33" s="812">
        <f>CO2_Ind!AZ35</f>
        <v>2.0550150956571787</v>
      </c>
      <c r="AJ33" s="813">
        <f>CO2_Ind!BA35</f>
        <v>0.36374248802489018</v>
      </c>
      <c r="AK33" s="698"/>
      <c r="AL33" s="698"/>
      <c r="AM33" s="698"/>
      <c r="AN33" s="698"/>
      <c r="AO33" s="698"/>
      <c r="AP33" s="698"/>
      <c r="AQ33" s="698"/>
      <c r="AR33" s="698"/>
      <c r="AS33" s="698"/>
      <c r="AT33" s="698"/>
      <c r="AU33" s="698"/>
      <c r="AV33" s="698"/>
      <c r="AW33" s="698"/>
      <c r="AX33" s="698"/>
      <c r="AY33" s="698"/>
      <c r="AZ33" s="698"/>
      <c r="BA33" s="698"/>
      <c r="BB33" s="698"/>
      <c r="BC33" s="698"/>
    </row>
    <row r="34" spans="1:55" customFormat="1">
      <c r="A34" s="698"/>
      <c r="B34" s="819">
        <f t="shared" si="0"/>
        <v>43676</v>
      </c>
      <c r="C34" s="705">
        <f>'Reunião Diária'!AH$12</f>
        <v>0</v>
      </c>
      <c r="D34" s="816"/>
      <c r="E34" s="698"/>
      <c r="F34" s="819">
        <f t="shared" si="1"/>
        <v>43676</v>
      </c>
      <c r="G34" s="814">
        <f>EE_Ind!U33</f>
        <v>7.2440962633821941</v>
      </c>
      <c r="H34" s="815">
        <f>EE_Ind!V33</f>
        <v>8.516550949289476</v>
      </c>
      <c r="I34" s="698"/>
      <c r="J34" s="819">
        <f t="shared" si="2"/>
        <v>43676</v>
      </c>
      <c r="K34" s="813">
        <f>CO2_Ind!BD36</f>
        <v>3.2832128348460068</v>
      </c>
      <c r="L34" s="813">
        <f>CO2_Ind!BE36</f>
        <v>3.2491109907173263</v>
      </c>
      <c r="M34" s="698"/>
      <c r="N34" s="819">
        <f t="shared" si="8"/>
        <v>43676</v>
      </c>
      <c r="O34" s="812">
        <f>GN_Ind!S35</f>
        <v>40.08678453837841</v>
      </c>
      <c r="P34" s="813">
        <f>GN_Ind!T35</f>
        <v>56.693898125998913</v>
      </c>
      <c r="Q34" s="698"/>
      <c r="R34" s="819">
        <f t="shared" si="3"/>
        <v>43676</v>
      </c>
      <c r="S34" s="1046">
        <f>VLOOKUP(R34,[591]Jul!$B:$FO,115,0)</f>
        <v>6.0318253880716773E-2</v>
      </c>
      <c r="T34" s="1046"/>
      <c r="U34" s="698"/>
      <c r="V34" s="819">
        <f t="shared" si="4"/>
        <v>43676</v>
      </c>
      <c r="W34" s="816">
        <f>GN_Ind!AD35</f>
        <v>0.52448342056988251</v>
      </c>
      <c r="X34" s="813"/>
      <c r="Y34" s="698"/>
      <c r="Z34" s="819">
        <f t="shared" si="5"/>
        <v>43676</v>
      </c>
      <c r="AA34" s="812">
        <f>CO2_Ind!AX36</f>
        <v>2.358034962629135</v>
      </c>
      <c r="AB34" s="812">
        <f>CO2_Ind!AY36</f>
        <v>2.5759412826029298</v>
      </c>
      <c r="AC34" s="698"/>
      <c r="AD34" s="819">
        <f t="shared" si="6"/>
        <v>43676</v>
      </c>
      <c r="AE34" s="812">
        <f>CO2_Ind!BB36</f>
        <v>0.74817055381755659</v>
      </c>
      <c r="AF34" s="812">
        <f>CO2_Ind!BC36</f>
        <v>0.81463817755010637</v>
      </c>
      <c r="AG34" s="698"/>
      <c r="AH34" s="819">
        <f t="shared" si="7"/>
        <v>43676</v>
      </c>
      <c r="AI34" s="812">
        <f>CO2_Ind!AZ36</f>
        <v>0.26353016360076087</v>
      </c>
      <c r="AJ34" s="812">
        <f>CO2_Ind!BA36</f>
        <v>0.35904730271786045</v>
      </c>
      <c r="AK34" s="698"/>
      <c r="AL34" s="698"/>
      <c r="AM34" s="698"/>
      <c r="AN34" s="698"/>
      <c r="AO34" s="698"/>
      <c r="AP34" s="698"/>
      <c r="AQ34" s="698"/>
      <c r="AR34" s="698"/>
      <c r="AS34" s="698"/>
      <c r="AT34" s="698"/>
      <c r="AU34" s="698"/>
      <c r="AV34" s="698"/>
      <c r="AW34" s="698"/>
      <c r="AX34" s="698"/>
      <c r="AY34" s="698"/>
      <c r="AZ34" s="698"/>
      <c r="BA34" s="698"/>
      <c r="BB34" s="698"/>
      <c r="BC34" s="698"/>
    </row>
    <row r="35" spans="1:55">
      <c r="B35" s="819">
        <f t="shared" si="0"/>
        <v>43677</v>
      </c>
      <c r="C35" s="705">
        <f>'Reunião Diária'!AI$12</f>
        <v>0</v>
      </c>
      <c r="D35" s="816"/>
      <c r="F35" s="819">
        <f t="shared" si="1"/>
        <v>43677</v>
      </c>
      <c r="G35" s="814">
        <f>EE_Ind!U34</f>
        <v>6.6855707683348244</v>
      </c>
      <c r="H35" s="815">
        <f>EE_Ind!V34</f>
        <v>8.4365179059587945</v>
      </c>
      <c r="J35" s="819">
        <f t="shared" si="2"/>
        <v>43677</v>
      </c>
      <c r="K35" s="813">
        <f>CO2_Ind!BD37</f>
        <v>3.9079540989825374</v>
      </c>
      <c r="L35" s="813">
        <f>CO2_Ind!BE37</f>
        <v>3.2675480167726958</v>
      </c>
      <c r="N35" s="819">
        <f t="shared" ref="N35" si="9">N34+1</f>
        <v>43677</v>
      </c>
      <c r="O35" s="812">
        <f>GN_Ind!S36</f>
        <v>31.842346693553953</v>
      </c>
      <c r="P35" s="813">
        <f>GN_Ind!T36</f>
        <v>55.607624602497125</v>
      </c>
      <c r="R35" s="819">
        <f t="shared" si="3"/>
        <v>43677</v>
      </c>
      <c r="S35" s="1046">
        <f>VLOOKUP(R35,[591]Jul!$B:$FO,115,0)</f>
        <v>5.1792366679377227E-2</v>
      </c>
      <c r="T35" s="1046"/>
      <c r="V35" s="819">
        <f t="shared" si="4"/>
        <v>43677</v>
      </c>
      <c r="W35" s="816">
        <f>GN_Ind!AD36</f>
        <v>0.4859096065780949</v>
      </c>
      <c r="X35" s="813"/>
      <c r="Z35" s="819">
        <f t="shared" si="5"/>
        <v>43677</v>
      </c>
      <c r="AA35" s="812">
        <f>CO2_Ind!AX37</f>
        <v>2.2833944416567746</v>
      </c>
      <c r="AB35" s="812">
        <f>CO2_Ind!AY37</f>
        <v>2.5634727289458703</v>
      </c>
      <c r="AD35" s="819">
        <f t="shared" si="6"/>
        <v>43677</v>
      </c>
      <c r="AE35" s="812">
        <f>CO2_Ind!BB37</f>
        <v>0.62537033988968271</v>
      </c>
      <c r="AF35" s="812">
        <f>CO2_Ind!BC37</f>
        <v>0.80481676686695158</v>
      </c>
      <c r="AH35" s="819">
        <f t="shared" si="7"/>
        <v>43677</v>
      </c>
      <c r="AI35" s="812">
        <f>CO2_Ind!AZ37</f>
        <v>-4.6802502841843639E-2</v>
      </c>
      <c r="AJ35" s="812">
        <f>CO2_Ind!BA37</f>
        <v>0.34174969642355807</v>
      </c>
    </row>
  </sheetData>
  <customSheetViews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1D91A451-BEBC-43C0-B973-1286A2D8C3C9}" scale="70" showPageBreaks="1">
      <selection activeCell="S23" sqref="S23"/>
      <pageMargins left="0.511811024" right="0.511811024" top="0.78740157499999996" bottom="0.78740157499999996" header="0.31496062000000002" footer="0.31496062000000002"/>
      <pageSetup paperSize="9" orientation="portrait" r:id="rId37"/>
    </customSheetView>
  </customSheetViews>
  <conditionalFormatting sqref="O5:P35">
    <cfRule type="cellIs" dxfId="6" priority="6" operator="greaterThan">
      <formula>$N$4</formula>
    </cfRule>
  </conditionalFormatting>
  <conditionalFormatting sqref="G5:H35">
    <cfRule type="cellIs" dxfId="5" priority="5" operator="greaterThan">
      <formula>$F$4</formula>
    </cfRule>
  </conditionalFormatting>
  <conditionalFormatting sqref="C5:D35">
    <cfRule type="cellIs" dxfId="4" priority="4" operator="greaterThan">
      <formula>$B$4</formula>
    </cfRule>
  </conditionalFormatting>
  <conditionalFormatting sqref="K5:L35">
    <cfRule type="cellIs" dxfId="3" priority="3" operator="lessThan">
      <formula>$J$4</formula>
    </cfRule>
  </conditionalFormatting>
  <conditionalFormatting sqref="S5:T35">
    <cfRule type="cellIs" dxfId="2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38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57">
        <v>55790</v>
      </c>
      <c r="B1" s="731">
        <v>36390</v>
      </c>
      <c r="C1" s="892">
        <f>SUM(A1+B1)</f>
        <v>92180</v>
      </c>
    </row>
    <row r="2" spans="1:3">
      <c r="A2" s="57">
        <v>53160</v>
      </c>
      <c r="B2" s="731">
        <v>45370</v>
      </c>
      <c r="C2" s="892">
        <f t="shared" ref="C2:C25" si="0">SUM(A2+B2)</f>
        <v>98530</v>
      </c>
    </row>
    <row r="3" spans="1:3">
      <c r="A3" s="57">
        <v>53160</v>
      </c>
      <c r="B3" s="731">
        <v>24710</v>
      </c>
      <c r="C3" s="892">
        <f t="shared" si="0"/>
        <v>77870</v>
      </c>
    </row>
    <row r="4" spans="1:3">
      <c r="A4" s="57">
        <v>51040</v>
      </c>
      <c r="B4" s="731">
        <v>17120</v>
      </c>
      <c r="C4" s="892">
        <f t="shared" si="0"/>
        <v>68160</v>
      </c>
    </row>
    <row r="5" spans="1:3">
      <c r="A5" s="57">
        <v>49460</v>
      </c>
      <c r="B5" s="731">
        <v>33650</v>
      </c>
      <c r="C5" s="892">
        <f t="shared" si="0"/>
        <v>83110</v>
      </c>
    </row>
    <row r="6" spans="1:3">
      <c r="A6" s="57">
        <v>47350</v>
      </c>
      <c r="B6" s="731">
        <v>51810</v>
      </c>
      <c r="C6" s="892">
        <f t="shared" si="0"/>
        <v>99160</v>
      </c>
    </row>
    <row r="7" spans="1:3">
      <c r="A7" s="57">
        <v>46300</v>
      </c>
      <c r="B7" s="731">
        <v>50330</v>
      </c>
      <c r="C7" s="892">
        <f t="shared" si="0"/>
        <v>96630</v>
      </c>
    </row>
    <row r="8" spans="1:3">
      <c r="A8" s="57">
        <v>27270</v>
      </c>
      <c r="B8" s="731">
        <v>53740</v>
      </c>
      <c r="C8" s="892">
        <f t="shared" si="0"/>
        <v>81010</v>
      </c>
    </row>
    <row r="9" spans="1:3">
      <c r="A9" s="57">
        <v>14070</v>
      </c>
      <c r="B9" s="731">
        <v>58780</v>
      </c>
      <c r="C9" s="892">
        <f t="shared" si="0"/>
        <v>72850</v>
      </c>
    </row>
    <row r="10" spans="1:3">
      <c r="A10" s="57">
        <v>12490</v>
      </c>
      <c r="B10" s="731">
        <v>68390</v>
      </c>
      <c r="C10" s="892">
        <f t="shared" si="0"/>
        <v>80880</v>
      </c>
    </row>
    <row r="11" spans="1:3">
      <c r="A11" s="57">
        <v>46470</v>
      </c>
      <c r="B11" s="731">
        <v>50520</v>
      </c>
      <c r="C11" s="892">
        <f t="shared" si="0"/>
        <v>96990</v>
      </c>
    </row>
    <row r="12" spans="1:3">
      <c r="A12" s="57">
        <v>54740</v>
      </c>
      <c r="B12" s="731">
        <v>40710</v>
      </c>
      <c r="C12" s="892">
        <f t="shared" si="0"/>
        <v>95450</v>
      </c>
    </row>
    <row r="13" spans="1:3">
      <c r="A13" s="57">
        <v>25150</v>
      </c>
      <c r="B13" s="731">
        <v>71230</v>
      </c>
      <c r="C13" s="892">
        <f t="shared" si="0"/>
        <v>96380</v>
      </c>
    </row>
    <row r="14" spans="1:3">
      <c r="A14" s="57">
        <v>35210</v>
      </c>
      <c r="B14" s="731">
        <v>69110</v>
      </c>
      <c r="C14" s="892">
        <f t="shared" si="0"/>
        <v>104320</v>
      </c>
    </row>
    <row r="15" spans="1:3">
      <c r="A15" s="57">
        <v>56530</v>
      </c>
      <c r="B15" s="731">
        <v>68060</v>
      </c>
      <c r="C15" s="892">
        <f t="shared" si="0"/>
        <v>124590</v>
      </c>
    </row>
    <row r="16" spans="1:3">
      <c r="A16" s="57">
        <v>54080</v>
      </c>
      <c r="B16" s="731">
        <v>58400</v>
      </c>
      <c r="C16" s="892">
        <f t="shared" si="0"/>
        <v>112480</v>
      </c>
    </row>
    <row r="17" spans="1:3">
      <c r="A17" s="57">
        <v>72780</v>
      </c>
      <c r="B17" s="731">
        <v>54750</v>
      </c>
      <c r="C17" s="892">
        <f t="shared" si="0"/>
        <v>127530</v>
      </c>
    </row>
    <row r="18" spans="1:3">
      <c r="A18" s="57">
        <v>82950</v>
      </c>
      <c r="B18" s="731">
        <v>52630</v>
      </c>
      <c r="C18" s="892">
        <f t="shared" si="0"/>
        <v>135580</v>
      </c>
    </row>
    <row r="19" spans="1:3">
      <c r="A19" s="57">
        <v>77180</v>
      </c>
      <c r="B19" s="731">
        <v>74600</v>
      </c>
      <c r="C19" s="892">
        <f t="shared" si="0"/>
        <v>151780</v>
      </c>
    </row>
    <row r="20" spans="1:3">
      <c r="A20" s="57">
        <v>33840</v>
      </c>
      <c r="B20" s="731">
        <v>123720</v>
      </c>
      <c r="C20" s="892">
        <f t="shared" si="0"/>
        <v>157560</v>
      </c>
    </row>
    <row r="21" spans="1:3">
      <c r="A21" s="57">
        <v>72710</v>
      </c>
      <c r="B21" s="731">
        <v>92430</v>
      </c>
      <c r="C21" s="892">
        <f t="shared" si="0"/>
        <v>165140</v>
      </c>
    </row>
    <row r="22" spans="1:3">
      <c r="A22" s="57">
        <v>79750</v>
      </c>
      <c r="B22" s="731">
        <v>78150</v>
      </c>
      <c r="C22" s="892">
        <f t="shared" si="0"/>
        <v>157900</v>
      </c>
    </row>
    <row r="23" spans="1:3">
      <c r="A23" s="57">
        <v>80310</v>
      </c>
      <c r="B23" s="731">
        <v>64260</v>
      </c>
      <c r="C23" s="892">
        <f t="shared" si="0"/>
        <v>144570</v>
      </c>
    </row>
    <row r="24" spans="1:3">
      <c r="A24" s="57">
        <v>73980</v>
      </c>
      <c r="B24" s="731">
        <v>64840</v>
      </c>
      <c r="C24" s="892">
        <f t="shared" si="0"/>
        <v>138820</v>
      </c>
    </row>
    <row r="25" spans="1:3">
      <c r="A25" s="57">
        <v>55020</v>
      </c>
      <c r="B25" s="731">
        <v>82960</v>
      </c>
      <c r="C25" s="892">
        <f t="shared" si="0"/>
        <v>137980</v>
      </c>
    </row>
  </sheetData>
  <customSheetViews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8262F84D-8851-429C-A277-D5D2C686F238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7"/>
    </customSheetView>
  </customSheetViews>
  <pageMargins left="0.511811024" right="0.511811024" top="0.78740157499999996" bottom="0.78740157499999996" header="0.31496062000000002" footer="0.31496062000000002"/>
  <pageSetup paperSize="9" orientation="portrait" r:id="rId28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D10" sqref="D10"/>
    </sheetView>
  </sheetViews>
  <sheetFormatPr defaultColWidth="9.140625" defaultRowHeight="15"/>
  <cols>
    <col min="1" max="1" width="17" style="947" customWidth="1"/>
    <col min="2" max="2" width="11" style="947" bestFit="1" customWidth="1"/>
    <col min="3" max="3" width="10" style="947" bestFit="1" customWidth="1"/>
    <col min="4" max="4" width="11" style="947" bestFit="1" customWidth="1"/>
    <col min="5" max="5" width="15.28515625" style="947" bestFit="1" customWidth="1"/>
    <col min="6" max="6" width="9" style="947" bestFit="1" customWidth="1"/>
    <col min="7" max="7" width="22.7109375" style="947" bestFit="1" customWidth="1"/>
    <col min="8" max="8" width="11" style="947" bestFit="1" customWidth="1"/>
    <col min="9" max="16384" width="9.140625" style="947"/>
  </cols>
  <sheetData>
    <row r="1" spans="1:8">
      <c r="A1" s="1012" t="s">
        <v>19</v>
      </c>
      <c r="B1" s="1012" t="s">
        <v>823</v>
      </c>
      <c r="C1" s="1012" t="s">
        <v>306</v>
      </c>
      <c r="D1" s="1015" t="s">
        <v>824</v>
      </c>
      <c r="E1" s="1015" t="s">
        <v>605</v>
      </c>
      <c r="F1" s="1017"/>
      <c r="G1" s="1015" t="s">
        <v>200</v>
      </c>
      <c r="H1" s="1017"/>
    </row>
    <row r="2" spans="1:8">
      <c r="A2" s="1022">
        <v>43668</v>
      </c>
      <c r="B2" s="1025">
        <f>VLOOKUP(A2,'Prod. Líquida'!A:N,11,0)</f>
        <v>20457.124</v>
      </c>
      <c r="C2" s="1025">
        <f>VLOOKUP(A2,EE_Dados!A:Y,16,0)</f>
        <v>158803.29999999999</v>
      </c>
      <c r="D2" s="1025">
        <f>(VLOOKUP(A2,GN_Ind!A:J,7,0))*35.42</f>
        <v>1058348.1831997677</v>
      </c>
      <c r="E2" s="1018">
        <f>VLOOKUP(A2,CO2_Dados!A:M,12,0)</f>
        <v>50850</v>
      </c>
      <c r="F2" s="1019">
        <f>VLOOKUP(A2,CO2_Dados!A:M,8,0)</f>
        <v>12250.7</v>
      </c>
      <c r="G2" s="1018">
        <f>VLOOKUP(A2,GN_Ind!A:AJ,29,0)</f>
        <v>107000</v>
      </c>
      <c r="H2" s="1019">
        <f>VLOOKUP(A2,GN_Ind!A:AJ,23,0)</f>
        <v>332563.95479992707</v>
      </c>
    </row>
    <row r="3" spans="1:8">
      <c r="A3" s="1023">
        <f t="shared" ref="A3:A6" si="0">A2+1</f>
        <v>43669</v>
      </c>
      <c r="B3" s="1026">
        <f>VLOOKUP(A3,'Prod. Líquida'!A:N,11,0)</f>
        <v>26098.008999999998</v>
      </c>
      <c r="C3" s="1026">
        <f>VLOOKUP(A3,EE_Dados!A:Y,16,0)</f>
        <v>192232</v>
      </c>
      <c r="D3" s="1026">
        <f>(VLOOKUP(A3,GN_Ind!A:J,7,0))*35.42</f>
        <v>1414954.6180002112</v>
      </c>
      <c r="E3" s="1018">
        <f>VLOOKUP(A3,CO2_Dados!A:M,12,0)</f>
        <v>65540</v>
      </c>
      <c r="F3" s="1019">
        <f>VLOOKUP(A3,CO2_Dados!A:M,8,0)</f>
        <v>17746</v>
      </c>
      <c r="G3" s="1018">
        <f>VLOOKUP(A3,GN_Ind!A:AJ,29,0)</f>
        <v>147599.99999997672</v>
      </c>
      <c r="H3" s="1019">
        <f>VLOOKUP(A3,GN_Ind!A:AJ,23,0)</f>
        <v>444620.12700006639</v>
      </c>
    </row>
    <row r="4" spans="1:8">
      <c r="A4" s="1023">
        <f t="shared" si="0"/>
        <v>43670</v>
      </c>
      <c r="B4" s="1026">
        <f>VLOOKUP(A4,'Prod. Líquida'!A:N,11,0)</f>
        <v>26896.525500000003</v>
      </c>
      <c r="C4" s="1026">
        <f>VLOOKUP(A4,EE_Dados!A:Y,16,0)</f>
        <v>197405.5</v>
      </c>
      <c r="D4" s="1026">
        <f>(VLOOKUP(A4,GN_Ind!A:J,7,0))*35.42</f>
        <v>1359311.9232000317</v>
      </c>
      <c r="E4" s="1020">
        <f>VLOOKUP(A4,CO2_Dados!A:M,12,0)</f>
        <v>62500</v>
      </c>
      <c r="F4" s="1019">
        <f>VLOOKUP(A4,CO2_Dados!A:M,8,0)</f>
        <v>22139.199999999997</v>
      </c>
      <c r="G4" s="1018">
        <f>VLOOKUP(A4,GN_Ind!A:AJ,29,0)</f>
        <v>127000</v>
      </c>
      <c r="H4" s="1019">
        <f>VLOOKUP(A4,GN_Ind!A:AJ,23,0)</f>
        <v>427135.56480001</v>
      </c>
    </row>
    <row r="5" spans="1:8">
      <c r="A5" s="1023">
        <f t="shared" si="0"/>
        <v>43671</v>
      </c>
      <c r="B5" s="1026">
        <f>VLOOKUP(A5,'Prod. Líquida'!A:N,11,0)</f>
        <v>23041.691999999999</v>
      </c>
      <c r="C5" s="1026">
        <f>VLOOKUP(A5,EE_Dados!A:Y,16,0)</f>
        <v>192835.20000000001</v>
      </c>
      <c r="D5" s="1026">
        <f>(VLOOKUP(A5,GN_Ind!A:J,7,0))*35.42</f>
        <v>1448161.2221998733</v>
      </c>
      <c r="E5" s="1020">
        <f>VLOOKUP(A5,CO2_Dados!A:M,12,0)</f>
        <v>65010</v>
      </c>
      <c r="F5" s="1019">
        <f>VLOOKUP(A5,CO2_Dados!A:M,8,0)</f>
        <v>27686.799999999996</v>
      </c>
      <c r="G5" s="1018">
        <f>VLOOKUP(A5,GN_Ind!A:AJ,29,0)</f>
        <v>142400.00000002328</v>
      </c>
      <c r="H5" s="1019">
        <f>VLOOKUP(A5,GN_Ind!A:AJ,23,0)</f>
        <v>455054.61329996021</v>
      </c>
    </row>
    <row r="6" spans="1:8">
      <c r="A6" s="1023">
        <f t="shared" si="0"/>
        <v>43672</v>
      </c>
      <c r="B6" s="1026">
        <f>VLOOKUP(A6,'Prod. Líquida'!A:N,11,0)</f>
        <v>22074.059499999999</v>
      </c>
      <c r="C6" s="1026">
        <f>VLOOKUP(A6,EE_Dados!A:Y,16,0)</f>
        <v>184698.6</v>
      </c>
      <c r="D6" s="1026">
        <f>(VLOOKUP(A6,GN_Ind!A:J,7,0))*35.42</f>
        <v>1311800.5978001268</v>
      </c>
      <c r="E6" s="1020">
        <f>VLOOKUP(A6,CO2_Dados!A:M,12,0)</f>
        <v>72620</v>
      </c>
      <c r="F6" s="1019">
        <f>VLOOKUP(A6,CO2_Dados!A:M,8,0)</f>
        <v>12604.499999999998</v>
      </c>
      <c r="G6" s="1018">
        <f>VLOOKUP(A6,GN_Ind!A:AJ,29,0)</f>
        <v>132000</v>
      </c>
      <c r="H6" s="1019">
        <f>VLOOKUP(A6,GN_Ind!A:AJ,23,0)</f>
        <v>412206.11670003983</v>
      </c>
    </row>
    <row r="7" spans="1:8">
      <c r="A7" s="1023">
        <f>A6+1</f>
        <v>43673</v>
      </c>
      <c r="B7" s="1026">
        <f>VLOOKUP(A7,'Prod. Líquida'!A:N,11,0)</f>
        <v>25847.304499999998</v>
      </c>
      <c r="C7" s="1026">
        <f>VLOOKUP(A7,EE_Dados!A:Y,16,0)</f>
        <v>200545.4</v>
      </c>
      <c r="D7" s="1026">
        <f>(VLOOKUP(A7,GN_Ind!A:J,7,0))*35.42</f>
        <v>1459034.0995998313</v>
      </c>
      <c r="E7" s="1020">
        <f>VLOOKUP(A7,CO2_Dados!A:M,12,0)</f>
        <v>71010</v>
      </c>
      <c r="F7" s="1019">
        <f>VLOOKUP(A7,CO2_Dados!A:M,8,0)</f>
        <v>27081.200000000001</v>
      </c>
      <c r="G7" s="1018">
        <f>VLOOKUP(A7,GN_Ind!A:AJ,29,0)</f>
        <v>133500</v>
      </c>
      <c r="H7" s="1019">
        <f>VLOOKUP(A7,GN_Ind!A:AJ,23,0)</f>
        <v>458471.18939994695</v>
      </c>
    </row>
    <row r="8" spans="1:8">
      <c r="A8" s="1021">
        <f>A7+1</f>
        <v>43674</v>
      </c>
      <c r="B8" s="1024">
        <f>VLOOKUP(A8,'Prod. Líquida'!A:N,11,0)</f>
        <v>19312.538999999997</v>
      </c>
      <c r="C8" s="1024">
        <f>VLOOKUP(A8,EE_Dados!A:Y,16,0)</f>
        <v>185172.7</v>
      </c>
      <c r="D8" s="1027">
        <f>(VLOOKUP(A8,GN_Ind!A:J,7,0))*35.42</f>
        <v>1063983.8594000107</v>
      </c>
      <c r="E8" s="1020">
        <f>VLOOKUP(A8,CO2_Dados!A:M,12,0)</f>
        <v>70980</v>
      </c>
      <c r="F8" s="1019">
        <f>VLOOKUP(A8,CO2_Dados!A:M,8,0)</f>
        <v>16824.2</v>
      </c>
      <c r="G8" s="1018">
        <f>VLOOKUP(A8,GN_Ind!A:AJ,29,0)</f>
        <v>98200.000000011642</v>
      </c>
      <c r="H8" s="1019">
        <f>VLOOKUP(A8,GN_Ind!A:AJ,23,0)</f>
        <v>334334.84910000337</v>
      </c>
    </row>
    <row r="9" spans="1:8">
      <c r="A9" s="1012" t="s">
        <v>825</v>
      </c>
      <c r="B9" s="1012">
        <f t="shared" ref="B9:H9" si="1">SUM(B2:B8)</f>
        <v>163727.25349999999</v>
      </c>
      <c r="C9" s="1012">
        <f t="shared" si="1"/>
        <v>1311692.7</v>
      </c>
      <c r="D9" s="1015">
        <f>SUM(D2:D8)</f>
        <v>9115594.5033998527</v>
      </c>
      <c r="E9" s="1012">
        <f t="shared" si="1"/>
        <v>458510</v>
      </c>
      <c r="F9" s="1012">
        <f t="shared" si="1"/>
        <v>136332.59999999998</v>
      </c>
      <c r="G9" s="1012">
        <f t="shared" si="1"/>
        <v>887700.00000001164</v>
      </c>
      <c r="H9" s="1012">
        <f t="shared" si="1"/>
        <v>2864386.4150999542</v>
      </c>
    </row>
    <row r="10" spans="1:8">
      <c r="A10" s="1012" t="s">
        <v>826</v>
      </c>
      <c r="B10" s="1012"/>
      <c r="C10" s="1028">
        <f>C9/$B$9</f>
        <v>8.0114499691402941</v>
      </c>
      <c r="D10" s="1028">
        <f>D9/$B$9</f>
        <v>55.675486570107601</v>
      </c>
      <c r="E10" s="1028">
        <f>E9/F9</f>
        <v>3.3631721246422357</v>
      </c>
      <c r="F10" s="1012"/>
      <c r="G10" s="1029">
        <f>(H9-G9)/H9</f>
        <v>0.69009069610147733</v>
      </c>
      <c r="H10" s="1012"/>
    </row>
    <row r="11" spans="1:8">
      <c r="A11" s="1012" t="s">
        <v>83</v>
      </c>
      <c r="B11" s="1012"/>
      <c r="C11" s="1013">
        <f>'Reunião Diária'!D32</f>
        <v>8.436517905958798</v>
      </c>
      <c r="D11" s="1016">
        <f>'Reunião Diária'!D16</f>
        <v>55.607624602497147</v>
      </c>
      <c r="E11" s="1013">
        <f>'Reunião Diária'!D58</f>
        <v>3.2491109907173263</v>
      </c>
      <c r="F11" s="1012"/>
      <c r="G11" s="1014">
        <f>'Reunião Diária'!D19</f>
        <v>0.67139838513613115</v>
      </c>
      <c r="H11" s="1012"/>
    </row>
  </sheetData>
  <customSheetViews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PageBreaks="1">
      <selection activeCell="J14" sqref="J1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7604BAAD-FD8B-4E07-8473-E16C791A8584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0EE454A9-204B-4488-AF84-AFDB12E6F1DD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D91A451-BEBC-43C0-B973-1286A2D8C3C9}" showPageBreaks="1">
      <selection activeCell="D10" sqref="D10"/>
      <pageMargins left="0.511811024" right="0.511811024" top="0.78740157499999996" bottom="0.78740157499999996" header="0.31496062000000002" footer="0.31496062000000002"/>
      <pageSetup paperSize="9" orientation="portrait" r:id="rId18"/>
    </customSheetView>
  </customSheetViews>
  <pageMargins left="0.511811024" right="0.511811024" top="0.78740157499999996" bottom="0.78740157499999996" header="0.31496062000000002" footer="0.31496062000000002"/>
  <pageSetup paperSize="9" orientation="portrait" r:id="rId19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G2209"/>
  <sheetViews>
    <sheetView topLeftCell="C1" workbookViewId="0">
      <selection activeCell="C2" sqref="C2"/>
    </sheetView>
  </sheetViews>
  <sheetFormatPr defaultRowHeight="15"/>
  <cols>
    <col min="1" max="1" width="9.140625" style="1077" hidden="1" customWidth="1"/>
    <col min="2" max="2" width="10.7109375" hidden="1" customWidth="1"/>
    <col min="3" max="3" width="12.85546875" bestFit="1" customWidth="1"/>
    <col min="14" max="17" width="9.140625" customWidth="1"/>
    <col min="20" max="20" width="9.140625" customWidth="1"/>
    <col min="29" max="29" width="9.140625" customWidth="1"/>
    <col min="37" max="37" width="9.140625" hidden="1" customWidth="1"/>
    <col min="39" max="40" width="9.140625" hidden="1" customWidth="1"/>
    <col min="47" max="47" width="9.140625" hidden="1" customWidth="1"/>
    <col min="60" max="61" width="9.140625" customWidth="1"/>
    <col min="65" max="65" width="9.140625" customWidth="1"/>
    <col min="68" max="68" width="9.140625" customWidth="1"/>
    <col min="72" max="72" width="9.140625" customWidth="1"/>
    <col min="76" max="79" width="9.140625" customWidth="1"/>
    <col min="84" max="84" width="9.140625" hidden="1" customWidth="1"/>
    <col min="85" max="85" width="9.140625" customWidth="1"/>
    <col min="86" max="95" width="9.140625" hidden="1" customWidth="1"/>
    <col min="98" max="99" width="9.140625" hidden="1" customWidth="1"/>
    <col min="101" max="105" width="9.140625" hidden="1" customWidth="1"/>
    <col min="107" max="107" width="9.140625" hidden="1" customWidth="1"/>
    <col min="108" max="108" width="17" bestFit="1" customWidth="1"/>
    <col min="111" max="111" width="18" customWidth="1"/>
    <col min="112" max="112" width="17.42578125" customWidth="1"/>
    <col min="113" max="115" width="37.7109375" customWidth="1"/>
    <col min="116" max="116" width="43" customWidth="1"/>
    <col min="117" max="117" width="7.42578125" customWidth="1"/>
    <col min="118" max="121" width="3" customWidth="1"/>
    <col min="122" max="122" width="18" customWidth="1"/>
    <col min="123" max="123" width="61.7109375" customWidth="1"/>
    <col min="124" max="124" width="51.28515625" customWidth="1"/>
    <col min="125" max="125" width="52.5703125" customWidth="1"/>
    <col min="126" max="126" width="52.28515625" customWidth="1"/>
    <col min="127" max="127" width="51.7109375" customWidth="1"/>
    <col min="128" max="128" width="47.85546875" customWidth="1"/>
    <col min="129" max="129" width="50.5703125" customWidth="1"/>
    <col min="130" max="130" width="61.7109375" customWidth="1"/>
    <col min="131" max="131" width="51.28515625" customWidth="1"/>
    <col min="132" max="132" width="52.5703125" customWidth="1"/>
    <col min="133" max="133" width="52.28515625" customWidth="1"/>
    <col min="134" max="134" width="50.42578125" customWidth="1"/>
    <col min="135" max="135" width="51.7109375" customWidth="1"/>
    <col min="136" max="136" width="50.42578125" customWidth="1"/>
    <col min="137" max="137" width="50.5703125" customWidth="1"/>
    <col min="138" max="166" width="3" customWidth="1"/>
    <col min="167" max="177" width="4" customWidth="1"/>
    <col min="178" max="178" width="7" customWidth="1"/>
    <col min="179" max="179" width="10.28515625" customWidth="1"/>
    <col min="180" max="180" width="4" customWidth="1"/>
    <col min="181" max="181" width="5" customWidth="1"/>
    <col min="182" max="186" width="4" customWidth="1"/>
    <col min="187" max="188" width="5" customWidth="1"/>
    <col min="189" max="189" width="4" customWidth="1"/>
    <col min="190" max="191" width="5" customWidth="1"/>
    <col min="192" max="192" width="4" customWidth="1"/>
    <col min="193" max="195" width="5" customWidth="1"/>
    <col min="196" max="196" width="4" customWidth="1"/>
    <col min="197" max="217" width="5" customWidth="1"/>
    <col min="218" max="218" width="4" customWidth="1"/>
    <col min="219" max="224" width="5" customWidth="1"/>
    <col min="225" max="227" width="4" customWidth="1"/>
    <col min="228" max="228" width="7" customWidth="1"/>
    <col min="229" max="229" width="10.28515625" customWidth="1"/>
    <col min="230" max="230" width="5" customWidth="1"/>
    <col min="231" max="242" width="4" customWidth="1"/>
    <col min="243" max="243" width="6.85546875" customWidth="1"/>
    <col min="244" max="244" width="3.85546875" customWidth="1"/>
    <col min="245" max="245" width="6.85546875" customWidth="1"/>
    <col min="246" max="246" width="4" customWidth="1"/>
    <col min="247" max="247" width="6.85546875" customWidth="1"/>
    <col min="248" max="248" width="3.85546875" customWidth="1"/>
    <col min="249" max="249" width="6.85546875" customWidth="1"/>
    <col min="250" max="250" width="4.85546875" customWidth="1"/>
    <col min="251" max="251" width="7.85546875" customWidth="1"/>
    <col min="252" max="252" width="4.85546875" customWidth="1"/>
    <col min="253" max="253" width="7.85546875" customWidth="1"/>
    <col min="254" max="254" width="4.85546875" customWidth="1"/>
    <col min="255" max="255" width="7.85546875" customWidth="1"/>
    <col min="256" max="256" width="4.85546875" customWidth="1"/>
    <col min="257" max="257" width="7.85546875" customWidth="1"/>
    <col min="258" max="258" width="4.85546875" customWidth="1"/>
    <col min="259" max="259" width="7.85546875" customWidth="1"/>
    <col min="260" max="260" width="4.85546875" customWidth="1"/>
    <col min="261" max="261" width="7.85546875" customWidth="1"/>
    <col min="262" max="262" width="4.85546875" customWidth="1"/>
    <col min="263" max="263" width="7.85546875" customWidth="1"/>
    <col min="264" max="264" width="4.85546875" customWidth="1"/>
    <col min="265" max="265" width="7.85546875" customWidth="1"/>
    <col min="266" max="266" width="4.85546875" customWidth="1"/>
    <col min="267" max="267" width="7.85546875" customWidth="1"/>
    <col min="268" max="268" width="4.85546875" customWidth="1"/>
    <col min="269" max="269" width="7.85546875" customWidth="1"/>
    <col min="270" max="270" width="4.85546875" customWidth="1"/>
    <col min="271" max="271" width="7.85546875" customWidth="1"/>
    <col min="272" max="272" width="4.85546875" customWidth="1"/>
    <col min="273" max="274" width="2" customWidth="1"/>
    <col min="275" max="275" width="3" customWidth="1"/>
    <col min="276" max="276" width="4" customWidth="1"/>
    <col min="277" max="277" width="7.85546875" customWidth="1"/>
    <col min="278" max="278" width="4.85546875" customWidth="1"/>
    <col min="279" max="281" width="4" customWidth="1"/>
    <col min="282" max="282" width="7.85546875" customWidth="1"/>
    <col min="283" max="283" width="5.85546875" customWidth="1"/>
    <col min="284" max="284" width="8.85546875" customWidth="1"/>
    <col min="285" max="285" width="5.85546875" customWidth="1"/>
    <col min="286" max="286" width="8.85546875" customWidth="1"/>
    <col min="287" max="287" width="5.85546875" customWidth="1"/>
    <col min="288" max="288" width="8.85546875" customWidth="1"/>
    <col min="289" max="289" width="5.85546875" customWidth="1"/>
    <col min="290" max="290" width="8.85546875" customWidth="1"/>
    <col min="291" max="291" width="5.85546875" customWidth="1"/>
    <col min="292" max="293" width="8.85546875" customWidth="1"/>
    <col min="294" max="294" width="11.85546875" customWidth="1"/>
    <col min="295" max="295" width="10.28515625" customWidth="1"/>
    <col min="296" max="305" width="4" customWidth="1"/>
    <col min="306" max="306" width="7.85546875" customWidth="1"/>
    <col min="307" max="307" width="4.85546875" customWidth="1"/>
    <col min="308" max="314" width="4" customWidth="1"/>
    <col min="315" max="315" width="7.85546875" customWidth="1"/>
    <col min="316" max="316" width="4.85546875" customWidth="1"/>
    <col min="317" max="317" width="7.85546875" customWidth="1"/>
    <col min="318" max="318" width="6.85546875" customWidth="1"/>
    <col min="319" max="319" width="4.85546875" customWidth="1"/>
    <col min="320" max="320" width="7.85546875" customWidth="1"/>
    <col min="321" max="321" width="6.85546875" customWidth="1"/>
    <col min="322" max="322" width="4.85546875" customWidth="1"/>
    <col min="323" max="323" width="7.85546875" customWidth="1"/>
    <col min="324" max="324" width="6.85546875" customWidth="1"/>
    <col min="325" max="325" width="4.85546875" customWidth="1"/>
    <col min="326" max="326" width="7.85546875" customWidth="1"/>
    <col min="327" max="327" width="6.85546875" customWidth="1"/>
    <col min="328" max="328" width="4.85546875" customWidth="1"/>
    <col min="329" max="330" width="7.85546875" customWidth="1"/>
    <col min="331" max="331" width="4.85546875" customWidth="1"/>
    <col min="332" max="333" width="7.85546875" customWidth="1"/>
    <col min="334" max="334" width="4.85546875" customWidth="1"/>
    <col min="335" max="336" width="7.85546875" customWidth="1"/>
    <col min="337" max="337" width="4.85546875" customWidth="1"/>
    <col min="338" max="339" width="7.85546875" customWidth="1"/>
    <col min="340" max="340" width="4.85546875" customWidth="1"/>
    <col min="341" max="342" width="7.85546875" customWidth="1"/>
    <col min="343" max="343" width="4.85546875" customWidth="1"/>
    <col min="344" max="345" width="7.85546875" customWidth="1"/>
    <col min="346" max="346" width="4.85546875" customWidth="1"/>
    <col min="347" max="348" width="7.85546875" customWidth="1"/>
    <col min="349" max="349" width="4.85546875" customWidth="1"/>
    <col min="350" max="351" width="7.85546875" customWidth="1"/>
    <col min="352" max="352" width="4.85546875" customWidth="1"/>
    <col min="353" max="354" width="7.85546875" customWidth="1"/>
    <col min="355" max="355" width="4.85546875" customWidth="1"/>
    <col min="356" max="357" width="7.85546875" customWidth="1"/>
    <col min="358" max="358" width="4.85546875" customWidth="1"/>
    <col min="359" max="360" width="7.85546875" customWidth="1"/>
    <col min="361" max="361" width="4.85546875" customWidth="1"/>
    <col min="362" max="363" width="2" customWidth="1"/>
    <col min="364" max="364" width="3" customWidth="1"/>
    <col min="365" max="365" width="4" customWidth="1"/>
    <col min="366" max="367" width="7.85546875" customWidth="1"/>
    <col min="368" max="368" width="4.85546875" customWidth="1"/>
    <col min="369" max="369" width="4" customWidth="1"/>
    <col min="370" max="370" width="7.85546875" customWidth="1"/>
    <col min="371" max="371" width="4.85546875" customWidth="1"/>
    <col min="372" max="372" width="4" customWidth="1"/>
    <col min="373" max="374" width="7.85546875" customWidth="1"/>
    <col min="375" max="375" width="5.85546875" customWidth="1"/>
    <col min="376" max="376" width="7.85546875" customWidth="1"/>
    <col min="377" max="377" width="8.85546875" customWidth="1"/>
    <col min="378" max="378" width="5.85546875" customWidth="1"/>
    <col min="379" max="379" width="7.85546875" customWidth="1"/>
    <col min="380" max="380" width="8.85546875" customWidth="1"/>
    <col min="381" max="381" width="5.85546875" customWidth="1"/>
    <col min="382" max="382" width="7.85546875" customWidth="1"/>
    <col min="383" max="383" width="8.85546875" customWidth="1"/>
    <col min="384" max="384" width="5.85546875" customWidth="1"/>
    <col min="385" max="385" width="7.85546875" customWidth="1"/>
    <col min="386" max="386" width="8.85546875" customWidth="1"/>
    <col min="387" max="387" width="5.85546875" customWidth="1"/>
    <col min="388" max="388" width="7.85546875" customWidth="1"/>
    <col min="389" max="390" width="8.85546875" customWidth="1"/>
    <col min="391" max="392" width="11.85546875" customWidth="1"/>
    <col min="393" max="393" width="10.28515625" customWidth="1"/>
    <col min="394" max="394" width="7.85546875" customWidth="1"/>
    <col min="395" max="395" width="6.85546875" customWidth="1"/>
    <col min="396" max="396" width="8.85546875" customWidth="1"/>
    <col min="397" max="397" width="5.85546875" customWidth="1"/>
    <col min="398" max="398" width="4" customWidth="1"/>
    <col min="399" max="399" width="7.85546875" customWidth="1"/>
    <col min="400" max="400" width="4.85546875" customWidth="1"/>
    <col min="401" max="401" width="4" customWidth="1"/>
    <col min="402" max="402" width="7.85546875" customWidth="1"/>
    <col min="403" max="403" width="6.85546875" customWidth="1"/>
    <col min="404" max="404" width="8.85546875" customWidth="1"/>
    <col min="405" max="405" width="5.85546875" customWidth="1"/>
    <col min="406" max="406" width="7.85546875" customWidth="1"/>
    <col min="407" max="407" width="6.85546875" customWidth="1"/>
    <col min="408" max="408" width="4.85546875" customWidth="1"/>
    <col min="409" max="409" width="4" customWidth="1"/>
    <col min="410" max="410" width="7.85546875" customWidth="1"/>
    <col min="411" max="411" width="6.85546875" customWidth="1"/>
    <col min="412" max="412" width="8.85546875" customWidth="1"/>
    <col min="413" max="413" width="5.85546875" customWidth="1"/>
    <col min="414" max="414" width="4" customWidth="1"/>
    <col min="415" max="415" width="7.85546875" customWidth="1"/>
    <col min="416" max="416" width="6.85546875" customWidth="1"/>
    <col min="417" max="417" width="4.85546875" customWidth="1"/>
    <col min="418" max="418" width="7.85546875" customWidth="1"/>
    <col min="419" max="419" width="6.85546875" customWidth="1"/>
    <col min="420" max="420" width="8.85546875" customWidth="1"/>
    <col min="421" max="421" width="5.85546875" customWidth="1"/>
    <col min="422" max="423" width="7.85546875" customWidth="1"/>
    <col min="424" max="424" width="8.85546875" customWidth="1"/>
    <col min="425" max="425" width="5.85546875" customWidth="1"/>
    <col min="426" max="426" width="7.85546875" customWidth="1"/>
    <col min="427" max="427" width="4.85546875" customWidth="1"/>
    <col min="428" max="428" width="7.85546875" customWidth="1"/>
    <col min="429" max="429" width="6.85546875" customWidth="1"/>
    <col min="430" max="430" width="8.85546875" customWidth="1"/>
    <col min="431" max="431" width="5.85546875" customWidth="1"/>
    <col min="432" max="432" width="4" customWidth="1"/>
    <col min="433" max="433" width="7.85546875" customWidth="1"/>
    <col min="434" max="434" width="6.85546875" customWidth="1"/>
    <col min="435" max="435" width="8.85546875" customWidth="1"/>
    <col min="436" max="436" width="5.85546875" customWidth="1"/>
    <col min="437" max="437" width="7.85546875" customWidth="1"/>
    <col min="438" max="438" width="6.85546875" customWidth="1"/>
    <col min="439" max="439" width="8.85546875" customWidth="1"/>
    <col min="440" max="440" width="5.85546875" customWidth="1"/>
    <col min="441" max="441" width="7.85546875" customWidth="1"/>
    <col min="442" max="442" width="6.85546875" customWidth="1"/>
    <col min="443" max="443" width="8.85546875" customWidth="1"/>
    <col min="444" max="444" width="5.85546875" customWidth="1"/>
    <col min="445" max="447" width="4" customWidth="1"/>
    <col min="448" max="448" width="7.85546875" customWidth="1"/>
    <col min="449" max="449" width="6.85546875" customWidth="1"/>
    <col min="450" max="450" width="8.85546875" customWidth="1"/>
    <col min="451" max="451" width="5.85546875" customWidth="1"/>
    <col min="452" max="452" width="7.85546875" customWidth="1"/>
    <col min="453" max="453" width="4.85546875" customWidth="1"/>
    <col min="454" max="454" width="7.85546875" customWidth="1"/>
    <col min="455" max="455" width="6.85546875" customWidth="1"/>
    <col min="456" max="456" width="8.85546875" customWidth="1"/>
    <col min="457" max="457" width="5.85546875" customWidth="1"/>
    <col min="458" max="458" width="7.85546875" customWidth="1"/>
    <col min="459" max="459" width="4.85546875" customWidth="1"/>
    <col min="460" max="460" width="4" customWidth="1"/>
    <col min="461" max="461" width="7.85546875" customWidth="1"/>
    <col min="462" max="462" width="4.85546875" customWidth="1"/>
    <col min="463" max="463" width="7.85546875" customWidth="1"/>
    <col min="464" max="464" width="6.85546875" customWidth="1"/>
    <col min="465" max="465" width="8.85546875" customWidth="1"/>
    <col min="466" max="466" width="5.85546875" customWidth="1"/>
    <col min="467" max="468" width="4" customWidth="1"/>
    <col min="469" max="469" width="7.85546875" customWidth="1"/>
    <col min="470" max="470" width="4.85546875" customWidth="1"/>
    <col min="471" max="471" width="7.85546875" customWidth="1"/>
    <col min="472" max="472" width="6.85546875" customWidth="1"/>
    <col min="473" max="473" width="4.85546875" customWidth="1"/>
    <col min="474" max="474" width="7.85546875" customWidth="1"/>
    <col min="475" max="475" width="6.85546875" customWidth="1"/>
    <col min="476" max="476" width="8.85546875" customWidth="1"/>
    <col min="477" max="477" width="5.85546875" customWidth="1"/>
    <col min="478" max="478" width="4" customWidth="1"/>
    <col min="479" max="479" width="7.85546875" customWidth="1"/>
    <col min="480" max="480" width="4.85546875" customWidth="1"/>
    <col min="481" max="481" width="7.85546875" customWidth="1"/>
    <col min="482" max="482" width="6.85546875" customWidth="1"/>
    <col min="483" max="483" width="8.85546875" customWidth="1"/>
    <col min="484" max="484" width="5.85546875" customWidth="1"/>
    <col min="485" max="485" width="7.85546875" customWidth="1"/>
    <col min="486" max="486" width="4.85546875" customWidth="1"/>
    <col min="487" max="487" width="4" customWidth="1"/>
    <col min="488" max="488" width="7.85546875" customWidth="1"/>
    <col min="489" max="489" width="4.85546875" customWidth="1"/>
    <col min="490" max="490" width="7.85546875" customWidth="1"/>
    <col min="491" max="491" width="6.85546875" customWidth="1"/>
    <col min="492" max="492" width="8.85546875" customWidth="1"/>
    <col min="493" max="493" width="5.85546875" customWidth="1"/>
    <col min="494" max="494" width="7.85546875" customWidth="1"/>
    <col min="495" max="495" width="6.85546875" customWidth="1"/>
    <col min="496" max="496" width="4.85546875" customWidth="1"/>
    <col min="497" max="497" width="7.85546875" customWidth="1"/>
    <col min="498" max="498" width="6.85546875" customWidth="1"/>
    <col min="499" max="499" width="8.85546875" customWidth="1"/>
    <col min="500" max="500" width="5.85546875" customWidth="1"/>
    <col min="501" max="501" width="7.85546875" customWidth="1"/>
    <col min="502" max="502" width="4.85546875" customWidth="1"/>
    <col min="503" max="503" width="7.85546875" customWidth="1"/>
    <col min="504" max="504" width="6.85546875" customWidth="1"/>
    <col min="505" max="505" width="8.85546875" customWidth="1"/>
    <col min="506" max="506" width="5.85546875" customWidth="1"/>
    <col min="507" max="507" width="7.85546875" customWidth="1"/>
    <col min="508" max="508" width="6.85546875" customWidth="1"/>
    <col min="509" max="509" width="8.85546875" customWidth="1"/>
    <col min="510" max="510" width="5.85546875" customWidth="1"/>
    <col min="511" max="511" width="7.85546875" customWidth="1"/>
    <col min="512" max="512" width="4.85546875" customWidth="1"/>
    <col min="513" max="513" width="4" customWidth="1"/>
    <col min="514" max="514" width="7.85546875" customWidth="1"/>
    <col min="515" max="515" width="6.85546875" customWidth="1"/>
    <col min="516" max="516" width="8.85546875" customWidth="1"/>
    <col min="517" max="517" width="5.85546875" customWidth="1"/>
    <col min="518" max="518" width="7.85546875" customWidth="1"/>
    <col min="519" max="519" width="4.85546875" customWidth="1"/>
    <col min="520" max="520" width="7.85546875" customWidth="1"/>
    <col min="521" max="521" width="6.85546875" customWidth="1"/>
    <col min="522" max="522" width="8.85546875" customWidth="1"/>
    <col min="523" max="523" width="5.85546875" customWidth="1"/>
    <col min="524" max="524" width="4" customWidth="1"/>
    <col min="525" max="525" width="7.85546875" customWidth="1"/>
    <col min="526" max="526" width="6.85546875" customWidth="1"/>
    <col min="527" max="527" width="8.85546875" customWidth="1"/>
    <col min="528" max="528" width="5.85546875" customWidth="1"/>
    <col min="529" max="529" width="7.85546875" customWidth="1"/>
    <col min="530" max="530" width="4.85546875" customWidth="1"/>
    <col min="531" max="531" width="4" customWidth="1"/>
    <col min="532" max="532" width="7.85546875" customWidth="1"/>
    <col min="533" max="533" width="4.85546875" customWidth="1"/>
    <col min="534" max="534" width="7.85546875" customWidth="1"/>
    <col min="535" max="535" width="6.85546875" customWidth="1"/>
    <col min="536" max="536" width="8.85546875" customWidth="1"/>
    <col min="537" max="537" width="5.85546875" customWidth="1"/>
    <col min="538" max="538" width="4" customWidth="1"/>
    <col min="539" max="539" width="7.85546875" customWidth="1"/>
    <col min="540" max="540" width="6.85546875" customWidth="1"/>
    <col min="541" max="541" width="4.85546875" customWidth="1"/>
    <col min="542" max="542" width="7.85546875" customWidth="1"/>
    <col min="543" max="543" width="6.85546875" customWidth="1"/>
    <col min="544" max="544" width="8.85546875" customWidth="1"/>
    <col min="545" max="545" width="5.85546875" customWidth="1"/>
    <col min="546" max="546" width="4" customWidth="1"/>
    <col min="547" max="547" width="7.85546875" customWidth="1"/>
    <col min="548" max="548" width="6.85546875" customWidth="1"/>
    <col min="549" max="549" width="8.85546875" customWidth="1"/>
    <col min="550" max="550" width="5.85546875" customWidth="1"/>
    <col min="551" max="551" width="7.85546875" customWidth="1"/>
    <col min="552" max="552" width="6.85546875" customWidth="1"/>
    <col min="553" max="553" width="4.85546875" customWidth="1"/>
    <col min="554" max="554" width="7.85546875" customWidth="1"/>
    <col min="555" max="555" width="6.85546875" customWidth="1"/>
    <col min="556" max="556" width="8.85546875" customWidth="1"/>
    <col min="557" max="557" width="5.85546875" customWidth="1"/>
    <col min="558" max="558" width="7.85546875" customWidth="1"/>
    <col min="559" max="559" width="6.85546875" customWidth="1"/>
    <col min="560" max="560" width="8.85546875" customWidth="1"/>
    <col min="561" max="561" width="5.85546875" customWidth="1"/>
    <col min="562" max="562" width="7.85546875" customWidth="1"/>
    <col min="563" max="563" width="6.85546875" customWidth="1"/>
    <col min="564" max="564" width="8.85546875" customWidth="1"/>
    <col min="565" max="565" width="5.85546875" customWidth="1"/>
    <col min="566" max="566" width="7.85546875" customWidth="1"/>
    <col min="567" max="567" width="6.85546875" customWidth="1"/>
    <col min="568" max="568" width="8.85546875" customWidth="1"/>
    <col min="569" max="569" width="5.85546875" customWidth="1"/>
    <col min="570" max="570" width="7.85546875" customWidth="1"/>
    <col min="571" max="571" width="6.85546875" customWidth="1"/>
    <col min="572" max="572" width="4.85546875" customWidth="1"/>
    <col min="573" max="573" width="7.85546875" customWidth="1"/>
    <col min="574" max="574" width="6.85546875" customWidth="1"/>
    <col min="575" max="575" width="8.85546875" customWidth="1"/>
    <col min="576" max="576" width="5.85546875" customWidth="1"/>
    <col min="577" max="577" width="7.85546875" customWidth="1"/>
    <col min="578" max="578" width="6.85546875" customWidth="1"/>
    <col min="579" max="579" width="8.85546875" customWidth="1"/>
    <col min="580" max="580" width="5.85546875" customWidth="1"/>
    <col min="581" max="581" width="7.85546875" customWidth="1"/>
    <col min="582" max="582" width="4.85546875" customWidth="1"/>
    <col min="583" max="583" width="7.85546875" customWidth="1"/>
    <col min="584" max="584" width="6.85546875" customWidth="1"/>
    <col min="585" max="585" width="4.85546875" customWidth="1"/>
    <col min="586" max="587" width="7.85546875" customWidth="1"/>
    <col min="588" max="588" width="4.85546875" customWidth="1"/>
    <col min="589" max="590" width="7.85546875" customWidth="1"/>
    <col min="591" max="591" width="8.85546875" customWidth="1"/>
    <col min="592" max="592" width="5.85546875" customWidth="1"/>
    <col min="593" max="593" width="4" customWidth="1"/>
    <col min="594" max="594" width="7.85546875" customWidth="1"/>
    <col min="595" max="595" width="6.85546875" customWidth="1"/>
    <col min="596" max="596" width="8.85546875" customWidth="1"/>
    <col min="597" max="597" width="5.85546875" customWidth="1"/>
    <col min="598" max="598" width="7.85546875" customWidth="1"/>
    <col min="599" max="599" width="6.85546875" customWidth="1"/>
    <col min="600" max="600" width="8.85546875" customWidth="1"/>
    <col min="601" max="601" width="5.85546875" customWidth="1"/>
    <col min="602" max="602" width="4" customWidth="1"/>
    <col min="603" max="603" width="7.85546875" customWidth="1"/>
    <col min="604" max="604" width="6.85546875" customWidth="1"/>
    <col min="605" max="605" width="8.85546875" customWidth="1"/>
    <col min="606" max="606" width="5.85546875" customWidth="1"/>
    <col min="607" max="607" width="7.85546875" customWidth="1"/>
    <col min="608" max="608" width="6.85546875" customWidth="1"/>
    <col min="609" max="609" width="8.85546875" customWidth="1"/>
    <col min="610" max="610" width="5.85546875" customWidth="1"/>
    <col min="611" max="611" width="7.85546875" customWidth="1"/>
    <col min="612" max="612" width="6.85546875" customWidth="1"/>
    <col min="613" max="613" width="8.85546875" customWidth="1"/>
    <col min="614" max="614" width="5.85546875" customWidth="1"/>
    <col min="615" max="615" width="7.85546875" customWidth="1"/>
    <col min="616" max="616" width="6.85546875" customWidth="1"/>
    <col min="617" max="617" width="8.85546875" customWidth="1"/>
    <col min="618" max="618" width="5.85546875" customWidth="1"/>
    <col min="619" max="619" width="4" customWidth="1"/>
    <col min="620" max="620" width="7.85546875" customWidth="1"/>
    <col min="621" max="621" width="4.85546875" customWidth="1"/>
    <col min="622" max="622" width="7.85546875" customWidth="1"/>
    <col min="623" max="623" width="6.85546875" customWidth="1"/>
    <col min="624" max="624" width="8.85546875" customWidth="1"/>
    <col min="625" max="625" width="5.85546875" customWidth="1"/>
    <col min="626" max="628" width="4" customWidth="1"/>
    <col min="629" max="629" width="7.85546875" customWidth="1"/>
    <col min="630" max="630" width="4.85546875" customWidth="1"/>
    <col min="631" max="631" width="4" customWidth="1"/>
    <col min="632" max="632" width="7.85546875" customWidth="1"/>
    <col min="633" max="633" width="6.85546875" customWidth="1"/>
    <col min="634" max="634" width="8.85546875" customWidth="1"/>
    <col min="635" max="635" width="5.85546875" customWidth="1"/>
    <col min="636" max="636" width="7.85546875" customWidth="1"/>
    <col min="637" max="637" width="6.85546875" customWidth="1"/>
    <col min="638" max="638" width="8.85546875" customWidth="1"/>
    <col min="639" max="639" width="5.85546875" customWidth="1"/>
    <col min="640" max="640" width="7.85546875" customWidth="1"/>
    <col min="641" max="641" width="6.85546875" customWidth="1"/>
    <col min="642" max="642" width="8.85546875" customWidth="1"/>
    <col min="643" max="643" width="5.85546875" customWidth="1"/>
    <col min="644" max="644" width="7.85546875" customWidth="1"/>
    <col min="645" max="645" width="4.85546875" customWidth="1"/>
    <col min="646" max="646" width="7.85546875" customWidth="1"/>
    <col min="647" max="647" width="6.85546875" customWidth="1"/>
    <col min="648" max="648" width="8.85546875" customWidth="1"/>
    <col min="649" max="649" width="5.85546875" customWidth="1"/>
    <col min="650" max="651" width="7.85546875" customWidth="1"/>
    <col min="652" max="652" width="8.85546875" customWidth="1"/>
    <col min="653" max="653" width="5.85546875" customWidth="1"/>
    <col min="654" max="654" width="7.85546875" customWidth="1"/>
    <col min="655" max="655" width="6.85546875" customWidth="1"/>
    <col min="656" max="656" width="8.85546875" customWidth="1"/>
    <col min="657" max="657" width="5.85546875" customWidth="1"/>
    <col min="658" max="658" width="7.85546875" customWidth="1"/>
    <col min="659" max="659" width="6.85546875" customWidth="1"/>
    <col min="660" max="660" width="8.85546875" customWidth="1"/>
    <col min="661" max="661" width="5.85546875" customWidth="1"/>
    <col min="662" max="662" width="7.85546875" customWidth="1"/>
    <col min="663" max="663" width="6.85546875" customWidth="1"/>
    <col min="664" max="664" width="8.85546875" customWidth="1"/>
    <col min="665" max="665" width="5.85546875" customWidth="1"/>
    <col min="666" max="666" width="7.85546875" customWidth="1"/>
    <col min="667" max="667" width="6.85546875" customWidth="1"/>
    <col min="668" max="668" width="8.85546875" customWidth="1"/>
    <col min="669" max="669" width="5.85546875" customWidth="1"/>
    <col min="670" max="670" width="7.85546875" customWidth="1"/>
    <col min="671" max="671" width="6.85546875" customWidth="1"/>
    <col min="672" max="672" width="8.85546875" customWidth="1"/>
    <col min="673" max="673" width="5.85546875" customWidth="1"/>
    <col min="674" max="674" width="7.85546875" customWidth="1"/>
    <col min="675" max="675" width="6.85546875" customWidth="1"/>
    <col min="676" max="676" width="4.85546875" customWidth="1"/>
    <col min="677" max="677" width="7.85546875" customWidth="1"/>
    <col min="678" max="678" width="6.85546875" customWidth="1"/>
    <col min="679" max="679" width="8.85546875" customWidth="1"/>
    <col min="680" max="680" width="5.85546875" customWidth="1"/>
    <col min="681" max="681" width="7.85546875" customWidth="1"/>
    <col min="682" max="682" width="6.85546875" customWidth="1"/>
    <col min="683" max="683" width="8.85546875" customWidth="1"/>
    <col min="684" max="684" width="5.85546875" customWidth="1"/>
    <col min="685" max="685" width="4" customWidth="1"/>
    <col min="686" max="686" width="7.85546875" customWidth="1"/>
    <col min="687" max="687" width="6.85546875" customWidth="1"/>
    <col min="688" max="688" width="8.85546875" customWidth="1"/>
    <col min="689" max="689" width="5.85546875" customWidth="1"/>
    <col min="690" max="690" width="7.85546875" customWidth="1"/>
    <col min="691" max="691" width="6.85546875" customWidth="1"/>
    <col min="692" max="692" width="8.85546875" customWidth="1"/>
    <col min="693" max="693" width="5.85546875" customWidth="1"/>
    <col min="694" max="694" width="7.85546875" customWidth="1"/>
    <col min="695" max="695" width="6.85546875" customWidth="1"/>
    <col min="696" max="696" width="8.85546875" customWidth="1"/>
    <col min="697" max="697" width="5.85546875" customWidth="1"/>
    <col min="698" max="698" width="4" customWidth="1"/>
    <col min="699" max="699" width="7.85546875" customWidth="1"/>
    <col min="700" max="700" width="6.85546875" customWidth="1"/>
    <col min="701" max="701" width="8.85546875" customWidth="1"/>
    <col min="702" max="702" width="5.85546875" customWidth="1"/>
    <col min="703" max="703" width="7.85546875" customWidth="1"/>
    <col min="704" max="704" width="6.85546875" customWidth="1"/>
    <col min="705" max="705" width="8.85546875" customWidth="1"/>
    <col min="706" max="706" width="5.85546875" customWidth="1"/>
    <col min="707" max="707" width="7.85546875" customWidth="1"/>
    <col min="708" max="708" width="6.85546875" customWidth="1"/>
    <col min="709" max="709" width="4.85546875" customWidth="1"/>
    <col min="710" max="710" width="7.85546875" customWidth="1"/>
    <col min="711" max="711" width="6.85546875" customWidth="1"/>
    <col min="712" max="712" width="8.85546875" customWidth="1"/>
    <col min="713" max="713" width="5.85546875" customWidth="1"/>
    <col min="714" max="714" width="7.85546875" customWidth="1"/>
    <col min="715" max="715" width="6.85546875" customWidth="1"/>
    <col min="716" max="716" width="8.85546875" customWidth="1"/>
    <col min="717" max="717" width="5.85546875" customWidth="1"/>
    <col min="718" max="718" width="7.85546875" customWidth="1"/>
    <col min="719" max="719" width="6.85546875" customWidth="1"/>
    <col min="720" max="720" width="8.85546875" customWidth="1"/>
    <col min="721" max="721" width="5.85546875" customWidth="1"/>
    <col min="722" max="722" width="7.85546875" customWidth="1"/>
    <col min="723" max="723" width="6.85546875" customWidth="1"/>
    <col min="724" max="724" width="8.85546875" customWidth="1"/>
    <col min="725" max="725" width="5.85546875" customWidth="1"/>
    <col min="726" max="726" width="7.85546875" customWidth="1"/>
    <col min="727" max="727" width="4.85546875" customWidth="1"/>
    <col min="728" max="728" width="7.85546875" customWidth="1"/>
    <col min="729" max="729" width="6.85546875" customWidth="1"/>
    <col min="730" max="730" width="8.85546875" customWidth="1"/>
    <col min="731" max="731" width="5.85546875" customWidth="1"/>
    <col min="732" max="733" width="7.85546875" customWidth="1"/>
    <col min="734" max="734" width="8.85546875" customWidth="1"/>
    <col min="735" max="735" width="5.85546875" customWidth="1"/>
    <col min="736" max="737" width="7.85546875" customWidth="1"/>
    <col min="738" max="738" width="8.85546875" customWidth="1"/>
    <col min="739" max="739" width="5.85546875" customWidth="1"/>
    <col min="740" max="740" width="7.85546875" customWidth="1"/>
    <col min="741" max="741" width="6.85546875" customWidth="1"/>
    <col min="742" max="742" width="8.85546875" customWidth="1"/>
    <col min="743" max="743" width="5.85546875" customWidth="1"/>
    <col min="744" max="744" width="7.85546875" customWidth="1"/>
    <col min="745" max="745" width="6.85546875" customWidth="1"/>
    <col min="746" max="746" width="8.85546875" customWidth="1"/>
    <col min="747" max="747" width="5.85546875" customWidth="1"/>
    <col min="748" max="748" width="7.85546875" customWidth="1"/>
    <col min="749" max="749" width="4.85546875" customWidth="1"/>
    <col min="750" max="750" width="7.85546875" customWidth="1"/>
    <col min="751" max="751" width="6.85546875" customWidth="1"/>
    <col min="752" max="752" width="8.85546875" customWidth="1"/>
    <col min="753" max="753" width="5.85546875" customWidth="1"/>
    <col min="754" max="754" width="7.85546875" customWidth="1"/>
    <col min="755" max="755" width="4.85546875" customWidth="1"/>
    <col min="756" max="756" width="7.85546875" customWidth="1"/>
    <col min="757" max="757" width="6.85546875" customWidth="1"/>
    <col min="758" max="758" width="8.85546875" customWidth="1"/>
    <col min="759" max="759" width="5.85546875" customWidth="1"/>
    <col min="760" max="760" width="7.85546875" customWidth="1"/>
    <col min="761" max="761" width="6.85546875" customWidth="1"/>
    <col min="762" max="762" width="8.85546875" customWidth="1"/>
    <col min="763" max="763" width="5.85546875" customWidth="1"/>
    <col min="764" max="764" width="7.85546875" customWidth="1"/>
    <col min="765" max="765" width="4.85546875" customWidth="1"/>
    <col min="766" max="766" width="7.85546875" customWidth="1"/>
    <col min="767" max="767" width="6.85546875" customWidth="1"/>
    <col min="768" max="768" width="4.85546875" customWidth="1"/>
    <col min="769" max="770" width="7.85546875" customWidth="1"/>
    <col min="771" max="771" width="8.85546875" customWidth="1"/>
    <col min="772" max="772" width="5.85546875" customWidth="1"/>
    <col min="773" max="773" width="7.85546875" customWidth="1"/>
    <col min="774" max="774" width="6.85546875" customWidth="1"/>
    <col min="775" max="775" width="8.85546875" customWidth="1"/>
    <col min="776" max="776" width="5.85546875" customWidth="1"/>
    <col min="777" max="777" width="4" customWidth="1"/>
    <col min="778" max="778" width="7.85546875" customWidth="1"/>
    <col min="779" max="779" width="6.85546875" customWidth="1"/>
    <col min="780" max="780" width="4.85546875" customWidth="1"/>
    <col min="781" max="781" width="7.85546875" customWidth="1"/>
    <col min="782" max="782" width="6.85546875" customWidth="1"/>
    <col min="783" max="783" width="4.85546875" customWidth="1"/>
    <col min="784" max="784" width="7.85546875" customWidth="1"/>
    <col min="785" max="785" width="6.85546875" customWidth="1"/>
    <col min="786" max="786" width="8.85546875" customWidth="1"/>
    <col min="787" max="787" width="5.85546875" customWidth="1"/>
    <col min="788" max="788" width="4" customWidth="1"/>
    <col min="789" max="789" width="7.85546875" customWidth="1"/>
    <col min="790" max="790" width="6.85546875" customWidth="1"/>
    <col min="791" max="791" width="8.85546875" customWidth="1"/>
    <col min="792" max="792" width="5.85546875" customWidth="1"/>
    <col min="793" max="793" width="7.85546875" customWidth="1"/>
    <col min="794" max="794" width="4.85546875" customWidth="1"/>
    <col min="795" max="796" width="4" customWidth="1"/>
    <col min="797" max="797" width="7.85546875" customWidth="1"/>
    <col min="798" max="798" width="4.85546875" customWidth="1"/>
    <col min="799" max="799" width="4" customWidth="1"/>
    <col min="800" max="800" width="7.85546875" customWidth="1"/>
    <col min="801" max="801" width="6.85546875" customWidth="1"/>
    <col min="802" max="802" width="8.85546875" customWidth="1"/>
    <col min="803" max="803" width="5.85546875" customWidth="1"/>
    <col min="804" max="809" width="4" customWidth="1"/>
    <col min="810" max="810" width="7.85546875" customWidth="1"/>
    <col min="811" max="811" width="4.85546875" customWidth="1"/>
    <col min="812" max="812" width="7.85546875" customWidth="1"/>
    <col min="813" max="813" width="4.85546875" customWidth="1"/>
    <col min="814" max="814" width="7.85546875" customWidth="1"/>
    <col min="815" max="815" width="6.85546875" customWidth="1"/>
    <col min="816" max="816" width="5.85546875" customWidth="1"/>
    <col min="817" max="817" width="7.85546875" customWidth="1"/>
    <col min="818" max="819" width="8.85546875" customWidth="1"/>
    <col min="820" max="820" width="5.85546875" customWidth="1"/>
    <col min="821" max="822" width="4" customWidth="1"/>
    <col min="823" max="823" width="7.85546875" customWidth="1"/>
    <col min="824" max="824" width="4.85546875" customWidth="1"/>
    <col min="825" max="831" width="4" customWidth="1"/>
    <col min="832" max="832" width="7.85546875" customWidth="1"/>
    <col min="833" max="833" width="4.85546875" customWidth="1"/>
    <col min="834" max="834" width="7.85546875" customWidth="1"/>
    <col min="835" max="835" width="6.85546875" customWidth="1"/>
    <col min="836" max="836" width="4.85546875" customWidth="1"/>
    <col min="837" max="837" width="7.85546875" customWidth="1"/>
    <col min="838" max="838" width="6.85546875" customWidth="1"/>
    <col min="839" max="839" width="8.85546875" customWidth="1"/>
    <col min="840" max="840" width="5.85546875" customWidth="1"/>
    <col min="841" max="844" width="4" customWidth="1"/>
    <col min="845" max="845" width="7.85546875" customWidth="1"/>
    <col min="846" max="846" width="4.85546875" customWidth="1"/>
    <col min="847" max="848" width="2" customWidth="1"/>
    <col min="849" max="854" width="4" customWidth="1"/>
    <col min="855" max="855" width="7.85546875" customWidth="1"/>
    <col min="856" max="856" width="4.85546875" customWidth="1"/>
    <col min="857" max="857" width="7.85546875" customWidth="1"/>
    <col min="858" max="858" width="6.85546875" customWidth="1"/>
    <col min="859" max="859" width="4.85546875" customWidth="1"/>
    <col min="860" max="860" width="7.85546875" customWidth="1"/>
    <col min="861" max="861" width="4.85546875" customWidth="1"/>
    <col min="862" max="863" width="4" customWidth="1"/>
    <col min="864" max="864" width="7.85546875" customWidth="1"/>
    <col min="865" max="865" width="6.85546875" customWidth="1"/>
    <col min="866" max="866" width="4.85546875" customWidth="1"/>
    <col min="867" max="868" width="7.85546875" customWidth="1"/>
    <col min="869" max="869" width="8.85546875" customWidth="1"/>
    <col min="870" max="870" width="5.85546875" customWidth="1"/>
    <col min="871" max="871" width="7.85546875" customWidth="1"/>
    <col min="872" max="872" width="4.85546875" customWidth="1"/>
    <col min="873" max="873" width="2" customWidth="1"/>
    <col min="874" max="890" width="4" customWidth="1"/>
    <col min="891" max="891" width="7.85546875" customWidth="1"/>
    <col min="892" max="892" width="4.85546875" customWidth="1"/>
    <col min="893" max="893" width="2" customWidth="1"/>
    <col min="894" max="896" width="4" customWidth="1"/>
    <col min="897" max="897" width="7.85546875" customWidth="1"/>
    <col min="898" max="898" width="6.85546875" customWidth="1"/>
    <col min="899" max="899" width="4.85546875" customWidth="1"/>
    <col min="900" max="900" width="7.85546875" customWidth="1"/>
    <col min="901" max="901" width="4.85546875" customWidth="1"/>
    <col min="902" max="905" width="4" customWidth="1"/>
    <col min="906" max="906" width="7.85546875" customWidth="1"/>
    <col min="907" max="907" width="4.85546875" customWidth="1"/>
    <col min="908" max="908" width="4" customWidth="1"/>
    <col min="909" max="909" width="7.85546875" customWidth="1"/>
    <col min="910" max="910" width="6.85546875" customWidth="1"/>
    <col min="911" max="911" width="5.85546875" customWidth="1"/>
    <col min="912" max="912" width="7.85546875" customWidth="1"/>
    <col min="913" max="913" width="8.85546875" customWidth="1"/>
    <col min="914" max="914" width="5.85546875" customWidth="1"/>
    <col min="915" max="915" width="7.85546875" customWidth="1"/>
    <col min="916" max="917" width="8.85546875" customWidth="1"/>
    <col min="918" max="918" width="5.85546875" customWidth="1"/>
    <col min="919" max="921" width="2" customWidth="1"/>
    <col min="922" max="928" width="4" customWidth="1"/>
    <col min="929" max="929" width="5" customWidth="1"/>
    <col min="930" max="930" width="4" customWidth="1"/>
    <col min="931" max="931" width="5" customWidth="1"/>
    <col min="932" max="942" width="4" customWidth="1"/>
    <col min="943" max="943" width="7.85546875" customWidth="1"/>
    <col min="944" max="944" width="4.85546875" customWidth="1"/>
    <col min="945" max="947" width="2" customWidth="1"/>
    <col min="948" max="948" width="3" customWidth="1"/>
    <col min="949" max="954" width="4" customWidth="1"/>
    <col min="955" max="955" width="5" customWidth="1"/>
    <col min="956" max="956" width="4" customWidth="1"/>
    <col min="957" max="957" width="7.85546875" customWidth="1"/>
    <col min="958" max="958" width="6.85546875" customWidth="1"/>
    <col min="959" max="959" width="4.85546875" customWidth="1"/>
    <col min="960" max="962" width="4" customWidth="1"/>
    <col min="963" max="963" width="7.85546875" customWidth="1"/>
    <col min="964" max="964" width="4.85546875" customWidth="1"/>
    <col min="965" max="965" width="4" customWidth="1"/>
    <col min="966" max="966" width="7.85546875" customWidth="1"/>
    <col min="967" max="967" width="6.85546875" customWidth="1"/>
    <col min="968" max="968" width="4.85546875" customWidth="1"/>
    <col min="969" max="970" width="7.85546875" customWidth="1"/>
    <col min="971" max="971" width="4.85546875" customWidth="1"/>
    <col min="972" max="973" width="7.85546875" customWidth="1"/>
    <col min="974" max="974" width="5.85546875" customWidth="1"/>
    <col min="975" max="975" width="7.85546875" customWidth="1"/>
    <col min="976" max="977" width="8.85546875" customWidth="1"/>
    <col min="978" max="978" width="5.85546875" customWidth="1"/>
    <col min="979" max="983" width="4" customWidth="1"/>
    <col min="984" max="984" width="7.85546875" customWidth="1"/>
    <col min="985" max="985" width="4.85546875" customWidth="1"/>
    <col min="986" max="999" width="4" customWidth="1"/>
    <col min="1000" max="1000" width="7.85546875" customWidth="1"/>
    <col min="1001" max="1001" width="6.85546875" customWidth="1"/>
    <col min="1002" max="1002" width="4.85546875" customWidth="1"/>
    <col min="1003" max="1003" width="7.85546875" customWidth="1"/>
    <col min="1004" max="1004" width="4.85546875" customWidth="1"/>
    <col min="1005" max="1005" width="4" customWidth="1"/>
    <col min="1006" max="1006" width="7.85546875" customWidth="1"/>
    <col min="1007" max="1007" width="6.85546875" customWidth="1"/>
    <col min="1008" max="1008" width="4.85546875" customWidth="1"/>
    <col min="1009" max="1010" width="7.85546875" customWidth="1"/>
    <col min="1011" max="1011" width="4.85546875" customWidth="1"/>
    <col min="1012" max="1013" width="7.85546875" customWidth="1"/>
    <col min="1014" max="1014" width="5.85546875" customWidth="1"/>
    <col min="1015" max="1015" width="7.85546875" customWidth="1"/>
    <col min="1016" max="1017" width="8.85546875" customWidth="1"/>
    <col min="1018" max="1018" width="5.85546875" customWidth="1"/>
    <col min="1019" max="1020" width="4" customWidth="1"/>
    <col min="1021" max="1021" width="7.85546875" customWidth="1"/>
    <col min="1022" max="1022" width="4.85546875" customWidth="1"/>
    <col min="1023" max="1030" width="4" customWidth="1"/>
    <col min="1031" max="1031" width="7.85546875" customWidth="1"/>
    <col min="1032" max="1032" width="4.85546875" customWidth="1"/>
    <col min="1033" max="1033" width="7.85546875" customWidth="1"/>
    <col min="1034" max="1034" width="6.85546875" customWidth="1"/>
    <col min="1035" max="1035" width="4.85546875" customWidth="1"/>
    <col min="1036" max="1036" width="7.85546875" customWidth="1"/>
    <col min="1037" max="1037" width="6.85546875" customWidth="1"/>
    <col min="1038" max="1038" width="8.85546875" customWidth="1"/>
    <col min="1039" max="1039" width="5.85546875" customWidth="1"/>
    <col min="1040" max="1040" width="8.85546875" customWidth="1"/>
    <col min="1041" max="1041" width="6.85546875" customWidth="1"/>
    <col min="1042" max="1043" width="8.85546875" customWidth="1"/>
    <col min="1044" max="1046" width="11.85546875" customWidth="1"/>
    <col min="1047" max="1047" width="10.28515625" customWidth="1"/>
    <col min="1048" max="1048" width="5.85546875" customWidth="1"/>
    <col min="1049" max="1049" width="7.85546875" customWidth="1"/>
    <col min="1050" max="1050" width="6.85546875" customWidth="1"/>
    <col min="1051" max="1051" width="8.85546875" customWidth="1"/>
    <col min="1052" max="1052" width="5.85546875" customWidth="1"/>
    <col min="1053" max="1053" width="7.85546875" customWidth="1"/>
    <col min="1054" max="1054" width="6.85546875" customWidth="1"/>
    <col min="1055" max="1055" width="8.85546875" customWidth="1"/>
    <col min="1056" max="1056" width="7.85546875" customWidth="1"/>
    <col min="1057" max="1057" width="5.85546875" customWidth="1"/>
    <col min="1058" max="1058" width="7.85546875" customWidth="1"/>
    <col min="1059" max="1059" width="6.85546875" customWidth="1"/>
    <col min="1060" max="1060" width="8.85546875" customWidth="1"/>
    <col min="1061" max="1061" width="5.85546875" customWidth="1"/>
    <col min="1062" max="1062" width="7.85546875" customWidth="1"/>
    <col min="1063" max="1063" width="6.85546875" customWidth="1"/>
    <col min="1064" max="1064" width="8.85546875" customWidth="1"/>
    <col min="1065" max="1065" width="5.85546875" customWidth="1"/>
    <col min="1066" max="1066" width="4" customWidth="1"/>
    <col min="1067" max="1067" width="7.85546875" customWidth="1"/>
    <col min="1068" max="1068" width="4.85546875" customWidth="1"/>
    <col min="1069" max="1069" width="7.85546875" customWidth="1"/>
    <col min="1070" max="1070" width="6.85546875" customWidth="1"/>
    <col min="1071" max="1071" width="8.85546875" customWidth="1"/>
    <col min="1072" max="1072" width="5.85546875" customWidth="1"/>
    <col min="1073" max="1073" width="4" customWidth="1"/>
    <col min="1074" max="1074" width="7.85546875" customWidth="1"/>
    <col min="1075" max="1075" width="4.85546875" customWidth="1"/>
    <col min="1076" max="1076" width="4" customWidth="1"/>
    <col min="1077" max="1077" width="7.85546875" customWidth="1"/>
    <col min="1078" max="1078" width="6.85546875" customWidth="1"/>
    <col min="1079" max="1079" width="8.85546875" customWidth="1"/>
    <col min="1080" max="1080" width="5.85546875" customWidth="1"/>
    <col min="1081" max="1081" width="7.85546875" customWidth="1"/>
    <col min="1082" max="1082" width="6.85546875" customWidth="1"/>
    <col min="1083" max="1083" width="8.85546875" customWidth="1"/>
    <col min="1084" max="1084" width="7.85546875" customWidth="1"/>
    <col min="1085" max="1085" width="5.85546875" customWidth="1"/>
    <col min="1086" max="1087" width="7.85546875" customWidth="1"/>
    <col min="1088" max="1088" width="8.85546875" customWidth="1"/>
    <col min="1089" max="1089" width="5.85546875" customWidth="1"/>
    <col min="1090" max="1090" width="7.85546875" customWidth="1"/>
    <col min="1091" max="1091" width="6.85546875" customWidth="1"/>
    <col min="1092" max="1092" width="8.85546875" customWidth="1"/>
    <col min="1093" max="1093" width="5.85546875" customWidth="1"/>
    <col min="1094" max="1094" width="4" customWidth="1"/>
    <col min="1095" max="1095" width="7.85546875" customWidth="1"/>
    <col min="1096" max="1096" width="6.85546875" customWidth="1"/>
    <col min="1097" max="1097" width="8.85546875" customWidth="1"/>
    <col min="1098" max="1098" width="5.85546875" customWidth="1"/>
    <col min="1099" max="1099" width="7.85546875" customWidth="1"/>
    <col min="1100" max="1100" width="6.85546875" customWidth="1"/>
    <col min="1101" max="1101" width="8.85546875" customWidth="1"/>
    <col min="1102" max="1102" width="7.85546875" customWidth="1"/>
    <col min="1103" max="1103" width="5.85546875" customWidth="1"/>
    <col min="1104" max="1104" width="7.85546875" customWidth="1"/>
    <col min="1105" max="1105" width="6.85546875" customWidth="1"/>
    <col min="1106" max="1106" width="8.85546875" customWidth="1"/>
    <col min="1107" max="1107" width="5.85546875" customWidth="1"/>
    <col min="1108" max="1108" width="7.85546875" customWidth="1"/>
    <col min="1109" max="1109" width="6.85546875" customWidth="1"/>
    <col min="1110" max="1110" width="8.85546875" customWidth="1"/>
    <col min="1111" max="1111" width="5.85546875" customWidth="1"/>
    <col min="1112" max="1112" width="7.85546875" customWidth="1"/>
    <col min="1113" max="1113" width="6.85546875" customWidth="1"/>
    <col min="1114" max="1114" width="8.85546875" customWidth="1"/>
    <col min="1115" max="1115" width="5.85546875" customWidth="1"/>
    <col min="1116" max="1116" width="7.85546875" customWidth="1"/>
    <col min="1117" max="1117" width="6.85546875" customWidth="1"/>
    <col min="1118" max="1118" width="8.85546875" customWidth="1"/>
    <col min="1119" max="1119" width="5.85546875" customWidth="1"/>
    <col min="1120" max="1120" width="7.85546875" customWidth="1"/>
    <col min="1121" max="1121" width="4.85546875" customWidth="1"/>
    <col min="1122" max="1122" width="7.85546875" customWidth="1"/>
    <col min="1123" max="1123" width="6.85546875" customWidth="1"/>
    <col min="1124" max="1124" width="4.85546875" customWidth="1"/>
    <col min="1125" max="1125" width="7.85546875" customWidth="1"/>
    <col min="1126" max="1126" width="6.85546875" customWidth="1"/>
    <col min="1127" max="1127" width="8.85546875" customWidth="1"/>
    <col min="1128" max="1128" width="5.85546875" customWidth="1"/>
    <col min="1129" max="1129" width="7.85546875" customWidth="1"/>
    <col min="1130" max="1130" width="6.85546875" customWidth="1"/>
    <col min="1131" max="1132" width="8.85546875" customWidth="1"/>
    <col min="1133" max="1133" width="5.85546875" customWidth="1"/>
    <col min="1134" max="1134" width="7.85546875" customWidth="1"/>
    <col min="1135" max="1135" width="6.85546875" customWidth="1"/>
    <col min="1136" max="1136" width="8.85546875" customWidth="1"/>
    <col min="1137" max="1137" width="5.85546875" customWidth="1"/>
    <col min="1138" max="1138" width="7.85546875" customWidth="1"/>
    <col min="1139" max="1139" width="6.85546875" customWidth="1"/>
    <col min="1140" max="1140" width="8.85546875" customWidth="1"/>
    <col min="1141" max="1141" width="5.85546875" customWidth="1"/>
    <col min="1142" max="1142" width="7.85546875" customWidth="1"/>
    <col min="1143" max="1143" width="6.85546875" customWidth="1"/>
    <col min="1144" max="1144" width="8.85546875" customWidth="1"/>
    <col min="1145" max="1145" width="5.85546875" customWidth="1"/>
    <col min="1146" max="1146" width="7.85546875" customWidth="1"/>
    <col min="1147" max="1147" width="6.85546875" customWidth="1"/>
    <col min="1148" max="1148" width="8.85546875" customWidth="1"/>
    <col min="1149" max="1149" width="5.85546875" customWidth="1"/>
    <col min="1150" max="1150" width="7.85546875" customWidth="1"/>
    <col min="1151" max="1151" width="6.85546875" customWidth="1"/>
    <col min="1152" max="1152" width="8.85546875" customWidth="1"/>
    <col min="1153" max="1153" width="5.85546875" customWidth="1"/>
    <col min="1154" max="1154" width="7.85546875" customWidth="1"/>
    <col min="1155" max="1155" width="6.85546875" customWidth="1"/>
    <col min="1156" max="1156" width="8.85546875" customWidth="1"/>
    <col min="1157" max="1157" width="5.85546875" customWidth="1"/>
    <col min="1158" max="1158" width="7.85546875" customWidth="1"/>
    <col min="1159" max="1159" width="6.85546875" customWidth="1"/>
    <col min="1160" max="1160" width="8.85546875" customWidth="1"/>
    <col min="1161" max="1161" width="5.85546875" customWidth="1"/>
    <col min="1162" max="1162" width="7.85546875" customWidth="1"/>
    <col min="1163" max="1163" width="6.85546875" customWidth="1"/>
    <col min="1164" max="1164" width="8.85546875" customWidth="1"/>
    <col min="1165" max="1165" width="5.85546875" customWidth="1"/>
    <col min="1166" max="1166" width="7.85546875" customWidth="1"/>
    <col min="1167" max="1167" width="6.85546875" customWidth="1"/>
    <col min="1168" max="1169" width="8.85546875" customWidth="1"/>
    <col min="1170" max="1170" width="5.85546875" customWidth="1"/>
    <col min="1171" max="1171" width="7.85546875" customWidth="1"/>
    <col min="1172" max="1172" width="6.85546875" customWidth="1"/>
    <col min="1173" max="1173" width="8.85546875" customWidth="1"/>
    <col min="1174" max="1174" width="5.85546875" customWidth="1"/>
    <col min="1175" max="1175" width="7.85546875" customWidth="1"/>
    <col min="1176" max="1176" width="6.85546875" customWidth="1"/>
    <col min="1177" max="1177" width="8.85546875" customWidth="1"/>
    <col min="1178" max="1178" width="5.85546875" customWidth="1"/>
    <col min="1179" max="1180" width="7.85546875" customWidth="1"/>
    <col min="1181" max="1181" width="8.85546875" customWidth="1"/>
    <col min="1182" max="1182" width="5.85546875" customWidth="1"/>
    <col min="1183" max="1183" width="7.85546875" customWidth="1"/>
    <col min="1184" max="1184" width="6.85546875" customWidth="1"/>
    <col min="1185" max="1185" width="8.85546875" customWidth="1"/>
    <col min="1186" max="1186" width="5.85546875" customWidth="1"/>
    <col min="1187" max="1187" width="7.85546875" customWidth="1"/>
    <col min="1188" max="1188" width="6.85546875" customWidth="1"/>
    <col min="1189" max="1189" width="8.85546875" customWidth="1"/>
    <col min="1190" max="1190" width="5.85546875" customWidth="1"/>
    <col min="1191" max="1191" width="7.85546875" customWidth="1"/>
    <col min="1192" max="1192" width="6.85546875" customWidth="1"/>
    <col min="1193" max="1194" width="8.85546875" customWidth="1"/>
    <col min="1195" max="1195" width="5.85546875" customWidth="1"/>
    <col min="1196" max="1196" width="7.85546875" customWidth="1"/>
    <col min="1197" max="1197" width="6.85546875" customWidth="1"/>
    <col min="1198" max="1198" width="8.85546875" customWidth="1"/>
    <col min="1199" max="1199" width="5.85546875" customWidth="1"/>
    <col min="1200" max="1200" width="7.85546875" customWidth="1"/>
    <col min="1201" max="1201" width="6.85546875" customWidth="1"/>
    <col min="1202" max="1202" width="8.85546875" customWidth="1"/>
    <col min="1203" max="1203" width="5.85546875" customWidth="1"/>
    <col min="1204" max="1204" width="7.85546875" customWidth="1"/>
    <col min="1205" max="1205" width="6.85546875" customWidth="1"/>
    <col min="1206" max="1206" width="8.85546875" customWidth="1"/>
    <col min="1207" max="1207" width="5.85546875" customWidth="1"/>
    <col min="1208" max="1208" width="7.85546875" customWidth="1"/>
    <col min="1209" max="1209" width="6.85546875" customWidth="1"/>
    <col min="1210" max="1210" width="8.85546875" customWidth="1"/>
    <col min="1211" max="1211" width="5.85546875" customWidth="1"/>
    <col min="1212" max="1212" width="4" customWidth="1"/>
    <col min="1213" max="1213" width="7.85546875" customWidth="1"/>
    <col min="1214" max="1214" width="6.85546875" customWidth="1"/>
    <col min="1215" max="1215" width="4.85546875" customWidth="1"/>
    <col min="1216" max="1216" width="7.85546875" customWidth="1"/>
    <col min="1217" max="1217" width="6.85546875" customWidth="1"/>
    <col min="1218" max="1219" width="8.85546875" customWidth="1"/>
    <col min="1220" max="1220" width="5.85546875" customWidth="1"/>
    <col min="1221" max="1221" width="7.85546875" customWidth="1"/>
    <col min="1222" max="1222" width="6.85546875" customWidth="1"/>
    <col min="1223" max="1223" width="8.85546875" customWidth="1"/>
    <col min="1224" max="1224" width="5.85546875" customWidth="1"/>
    <col min="1225" max="1225" width="7.85546875" customWidth="1"/>
    <col min="1226" max="1226" width="6.85546875" customWidth="1"/>
    <col min="1227" max="1227" width="8.85546875" customWidth="1"/>
    <col min="1228" max="1228" width="5.85546875" customWidth="1"/>
    <col min="1229" max="1229" width="7.85546875" customWidth="1"/>
    <col min="1230" max="1230" width="6.85546875" customWidth="1"/>
    <col min="1231" max="1231" width="8.85546875" customWidth="1"/>
    <col min="1232" max="1232" width="5.85546875" customWidth="1"/>
    <col min="1233" max="1233" width="7.85546875" customWidth="1"/>
    <col min="1234" max="1234" width="6.85546875" customWidth="1"/>
    <col min="1235" max="1236" width="8.85546875" customWidth="1"/>
    <col min="1237" max="1237" width="5.85546875" customWidth="1"/>
    <col min="1238" max="1238" width="7.85546875" customWidth="1"/>
    <col min="1239" max="1239" width="6.85546875" customWidth="1"/>
    <col min="1240" max="1240" width="8.85546875" customWidth="1"/>
    <col min="1241" max="1241" width="5.85546875" customWidth="1"/>
    <col min="1242" max="1242" width="7.85546875" customWidth="1"/>
    <col min="1243" max="1243" width="6.85546875" customWidth="1"/>
    <col min="1244" max="1244" width="8.85546875" customWidth="1"/>
    <col min="1245" max="1245" width="5.85546875" customWidth="1"/>
    <col min="1246" max="1246" width="7.85546875" customWidth="1"/>
    <col min="1247" max="1247" width="6.85546875" customWidth="1"/>
    <col min="1248" max="1248" width="8.85546875" customWidth="1"/>
    <col min="1249" max="1249" width="5.85546875" customWidth="1"/>
    <col min="1250" max="1250" width="7.85546875" customWidth="1"/>
    <col min="1251" max="1251" width="6.85546875" customWidth="1"/>
    <col min="1252" max="1252" width="8.85546875" customWidth="1"/>
    <col min="1253" max="1253" width="5.85546875" customWidth="1"/>
    <col min="1254" max="1254" width="7.85546875" customWidth="1"/>
    <col min="1255" max="1255" width="6.85546875" customWidth="1"/>
    <col min="1256" max="1256" width="8.85546875" customWidth="1"/>
    <col min="1257" max="1257" width="5.85546875" customWidth="1"/>
    <col min="1258" max="1258" width="7.85546875" customWidth="1"/>
    <col min="1259" max="1259" width="6.85546875" customWidth="1"/>
    <col min="1260" max="1260" width="8.85546875" customWidth="1"/>
    <col min="1261" max="1261" width="5.85546875" customWidth="1"/>
    <col min="1262" max="1262" width="7.85546875" customWidth="1"/>
    <col min="1263" max="1263" width="6.85546875" customWidth="1"/>
    <col min="1264" max="1264" width="8.85546875" customWidth="1"/>
    <col min="1265" max="1265" width="5.85546875" customWidth="1"/>
    <col min="1266" max="1266" width="7.85546875" customWidth="1"/>
    <col min="1267" max="1267" width="6.85546875" customWidth="1"/>
    <col min="1268" max="1268" width="8.85546875" customWidth="1"/>
    <col min="1269" max="1269" width="5.85546875" customWidth="1"/>
    <col min="1270" max="1270" width="7.85546875" customWidth="1"/>
    <col min="1271" max="1271" width="6.85546875" customWidth="1"/>
    <col min="1272" max="1272" width="8.85546875" customWidth="1"/>
    <col min="1273" max="1273" width="5.85546875" customWidth="1"/>
    <col min="1274" max="1274" width="7.85546875" customWidth="1"/>
    <col min="1275" max="1275" width="6.85546875" customWidth="1"/>
    <col min="1276" max="1276" width="4.85546875" customWidth="1"/>
    <col min="1277" max="1277" width="7.85546875" customWidth="1"/>
    <col min="1278" max="1278" width="6.85546875" customWidth="1"/>
    <col min="1279" max="1279" width="8.85546875" customWidth="1"/>
    <col min="1280" max="1280" width="5.85546875" customWidth="1"/>
    <col min="1281" max="1281" width="7.85546875" customWidth="1"/>
    <col min="1282" max="1282" width="6.85546875" customWidth="1"/>
    <col min="1283" max="1283" width="8.85546875" customWidth="1"/>
    <col min="1284" max="1284" width="5.85546875" customWidth="1"/>
    <col min="1285" max="1285" width="7.85546875" customWidth="1"/>
    <col min="1286" max="1286" width="6.85546875" customWidth="1"/>
    <col min="1287" max="1287" width="8.85546875" customWidth="1"/>
    <col min="1288" max="1288" width="5.85546875" customWidth="1"/>
    <col min="1289" max="1289" width="7.85546875" customWidth="1"/>
    <col min="1290" max="1290" width="6.85546875" customWidth="1"/>
    <col min="1291" max="1291" width="8.85546875" customWidth="1"/>
    <col min="1292" max="1292" width="5.85546875" customWidth="1"/>
    <col min="1293" max="1293" width="7.85546875" customWidth="1"/>
    <col min="1294" max="1294" width="6.85546875" customWidth="1"/>
    <col min="1295" max="1295" width="8.85546875" customWidth="1"/>
    <col min="1296" max="1296" width="5.85546875" customWidth="1"/>
    <col min="1297" max="1297" width="7.85546875" customWidth="1"/>
    <col min="1298" max="1298" width="6.85546875" customWidth="1"/>
    <col min="1299" max="1299" width="8.85546875" customWidth="1"/>
    <col min="1300" max="1300" width="5.85546875" customWidth="1"/>
    <col min="1301" max="1301" width="7.85546875" customWidth="1"/>
    <col min="1302" max="1302" width="6.85546875" customWidth="1"/>
    <col min="1303" max="1303" width="8.85546875" customWidth="1"/>
    <col min="1304" max="1304" width="5.85546875" customWidth="1"/>
    <col min="1305" max="1305" width="4" customWidth="1"/>
    <col min="1306" max="1306" width="7.85546875" customWidth="1"/>
    <col min="1307" max="1307" width="6.85546875" customWidth="1"/>
    <col min="1308" max="1308" width="8.85546875" customWidth="1"/>
    <col min="1309" max="1309" width="5.85546875" customWidth="1"/>
    <col min="1310" max="1310" width="7.85546875" customWidth="1"/>
    <col min="1311" max="1311" width="6.85546875" customWidth="1"/>
    <col min="1312" max="1312" width="8.85546875" customWidth="1"/>
    <col min="1313" max="1313" width="5.85546875" customWidth="1"/>
    <col min="1314" max="1314" width="7.85546875" customWidth="1"/>
    <col min="1315" max="1315" width="4.85546875" customWidth="1"/>
    <col min="1316" max="1316" width="7.85546875" customWidth="1"/>
    <col min="1317" max="1317" width="6.85546875" customWidth="1"/>
    <col min="1318" max="1318" width="8.85546875" customWidth="1"/>
    <col min="1319" max="1319" width="5.85546875" customWidth="1"/>
    <col min="1320" max="1320" width="7.85546875" customWidth="1"/>
    <col min="1321" max="1321" width="6.85546875" customWidth="1"/>
    <col min="1322" max="1323" width="8.85546875" customWidth="1"/>
    <col min="1324" max="1324" width="5.85546875" customWidth="1"/>
    <col min="1325" max="1325" width="7.85546875" customWidth="1"/>
    <col min="1326" max="1326" width="6.85546875" customWidth="1"/>
    <col min="1327" max="1327" width="8.85546875" customWidth="1"/>
    <col min="1328" max="1328" width="5.85546875" customWidth="1"/>
    <col min="1329" max="1330" width="7.85546875" customWidth="1"/>
    <col min="1331" max="1331" width="8.85546875" customWidth="1"/>
    <col min="1332" max="1332" width="5.85546875" customWidth="1"/>
    <col min="1333" max="1333" width="7.85546875" customWidth="1"/>
    <col min="1334" max="1334" width="6.85546875" customWidth="1"/>
    <col min="1335" max="1335" width="8.85546875" customWidth="1"/>
    <col min="1336" max="1336" width="5.85546875" customWidth="1"/>
    <col min="1337" max="1337" width="7.85546875" customWidth="1"/>
    <col min="1338" max="1338" width="6.85546875" customWidth="1"/>
    <col min="1339" max="1339" width="8.85546875" customWidth="1"/>
    <col min="1340" max="1340" width="5.85546875" customWidth="1"/>
    <col min="1341" max="1341" width="7.85546875" customWidth="1"/>
    <col min="1342" max="1342" width="6.85546875" customWidth="1"/>
    <col min="1343" max="1343" width="8.85546875" customWidth="1"/>
    <col min="1344" max="1344" width="5.85546875" customWidth="1"/>
    <col min="1345" max="1345" width="7.85546875" customWidth="1"/>
    <col min="1346" max="1346" width="6.85546875" customWidth="1"/>
    <col min="1347" max="1347" width="8.85546875" customWidth="1"/>
    <col min="1348" max="1348" width="5.85546875" customWidth="1"/>
    <col min="1349" max="1349" width="7.85546875" customWidth="1"/>
    <col min="1350" max="1350" width="6.85546875" customWidth="1"/>
    <col min="1351" max="1351" width="8.85546875" customWidth="1"/>
    <col min="1352" max="1352" width="5.85546875" customWidth="1"/>
    <col min="1353" max="1353" width="7.85546875" customWidth="1"/>
    <col min="1354" max="1354" width="4.85546875" customWidth="1"/>
    <col min="1355" max="1355" width="7.85546875" customWidth="1"/>
    <col min="1356" max="1356" width="6.85546875" customWidth="1"/>
    <col min="1357" max="1357" width="8.85546875" customWidth="1"/>
    <col min="1358" max="1358" width="5.85546875" customWidth="1"/>
    <col min="1359" max="1359" width="7.85546875" customWidth="1"/>
    <col min="1360" max="1360" width="6.85546875" customWidth="1"/>
    <col min="1361" max="1361" width="8.85546875" customWidth="1"/>
    <col min="1362" max="1362" width="5.85546875" customWidth="1"/>
    <col min="1363" max="1363" width="7.85546875" customWidth="1"/>
    <col min="1364" max="1364" width="4.85546875" customWidth="1"/>
    <col min="1365" max="1365" width="7.85546875" customWidth="1"/>
    <col min="1366" max="1366" width="6.85546875" customWidth="1"/>
    <col min="1367" max="1367" width="8.85546875" customWidth="1"/>
    <col min="1368" max="1368" width="5.85546875" customWidth="1"/>
    <col min="1369" max="1369" width="7.85546875" customWidth="1"/>
    <col min="1370" max="1370" width="4.85546875" customWidth="1"/>
    <col min="1371" max="1371" width="7.85546875" customWidth="1"/>
    <col min="1372" max="1372" width="6.85546875" customWidth="1"/>
    <col min="1373" max="1373" width="8.85546875" customWidth="1"/>
    <col min="1374" max="1374" width="5.85546875" customWidth="1"/>
    <col min="1375" max="1375" width="7.85546875" customWidth="1"/>
    <col min="1376" max="1376" width="6.85546875" customWidth="1"/>
    <col min="1377" max="1377" width="8.85546875" customWidth="1"/>
    <col min="1378" max="1378" width="5.85546875" customWidth="1"/>
    <col min="1379" max="1379" width="4" customWidth="1"/>
    <col min="1380" max="1380" width="7.85546875" customWidth="1"/>
    <col min="1381" max="1381" width="6.85546875" customWidth="1"/>
    <col min="1382" max="1382" width="8.85546875" customWidth="1"/>
    <col min="1383" max="1383" width="5.85546875" customWidth="1"/>
    <col min="1384" max="1384" width="7.85546875" customWidth="1"/>
    <col min="1385" max="1385" width="6.85546875" customWidth="1"/>
    <col min="1386" max="1386" width="8.85546875" customWidth="1"/>
    <col min="1387" max="1387" width="5.85546875" customWidth="1"/>
    <col min="1388" max="1388" width="7.85546875" customWidth="1"/>
    <col min="1389" max="1389" width="6.85546875" customWidth="1"/>
    <col min="1390" max="1390" width="8.85546875" customWidth="1"/>
    <col min="1391" max="1391" width="5.85546875" customWidth="1"/>
    <col min="1392" max="1392" width="7.85546875" customWidth="1"/>
    <col min="1393" max="1393" width="6.85546875" customWidth="1"/>
    <col min="1394" max="1394" width="8.85546875" customWidth="1"/>
    <col min="1395" max="1395" width="5.85546875" customWidth="1"/>
    <col min="1396" max="1396" width="4" customWidth="1"/>
    <col min="1397" max="1397" width="7.85546875" customWidth="1"/>
    <col min="1398" max="1398" width="6.85546875" customWidth="1"/>
    <col min="1399" max="1399" width="8.85546875" customWidth="1"/>
    <col min="1400" max="1400" width="5.85546875" customWidth="1"/>
    <col min="1401" max="1401" width="7.85546875" customWidth="1"/>
    <col min="1402" max="1402" width="6.85546875" customWidth="1"/>
    <col min="1403" max="1403" width="8.85546875" customWidth="1"/>
    <col min="1404" max="1404" width="5.85546875" customWidth="1"/>
    <col min="1405" max="1405" width="7.85546875" customWidth="1"/>
    <col min="1406" max="1406" width="4.85546875" customWidth="1"/>
    <col min="1407" max="1407" width="7.85546875" customWidth="1"/>
    <col min="1408" max="1408" width="6.85546875" customWidth="1"/>
    <col min="1409" max="1409" width="8.85546875" customWidth="1"/>
    <col min="1410" max="1410" width="5.85546875" customWidth="1"/>
    <col min="1411" max="1411" width="7.85546875" customWidth="1"/>
    <col min="1412" max="1412" width="6.85546875" customWidth="1"/>
    <col min="1413" max="1413" width="8.85546875" customWidth="1"/>
    <col min="1414" max="1414" width="5.85546875" customWidth="1"/>
    <col min="1415" max="1415" width="7.85546875" customWidth="1"/>
    <col min="1416" max="1416" width="6.85546875" customWidth="1"/>
    <col min="1417" max="1417" width="8.85546875" customWidth="1"/>
    <col min="1418" max="1418" width="5.85546875" customWidth="1"/>
    <col min="1419" max="1419" width="7.85546875" customWidth="1"/>
    <col min="1420" max="1420" width="4.85546875" customWidth="1"/>
    <col min="1421" max="1421" width="7.85546875" customWidth="1"/>
    <col min="1422" max="1422" width="6.85546875" customWidth="1"/>
    <col min="1423" max="1423" width="8.85546875" customWidth="1"/>
    <col min="1424" max="1424" width="5.85546875" customWidth="1"/>
    <col min="1425" max="1425" width="7.85546875" customWidth="1"/>
    <col min="1426" max="1426" width="6.85546875" customWidth="1"/>
    <col min="1427" max="1427" width="8.85546875" customWidth="1"/>
    <col min="1428" max="1428" width="5.85546875" customWidth="1"/>
    <col min="1429" max="1429" width="7.85546875" customWidth="1"/>
    <col min="1430" max="1430" width="4.85546875" customWidth="1"/>
    <col min="1431" max="1431" width="7.85546875" customWidth="1"/>
    <col min="1432" max="1432" width="6.85546875" customWidth="1"/>
    <col min="1433" max="1433" width="8.85546875" customWidth="1"/>
    <col min="1434" max="1434" width="5.85546875" customWidth="1"/>
    <col min="1435" max="1435" width="7.85546875" customWidth="1"/>
    <col min="1436" max="1436" width="6.85546875" customWidth="1"/>
    <col min="1437" max="1437" width="8.85546875" customWidth="1"/>
    <col min="1438" max="1438" width="5.85546875" customWidth="1"/>
    <col min="1439" max="1439" width="7.85546875" customWidth="1"/>
    <col min="1440" max="1440" width="6.85546875" customWidth="1"/>
    <col min="1441" max="1441" width="8.85546875" customWidth="1"/>
    <col min="1442" max="1442" width="5.85546875" customWidth="1"/>
    <col min="1443" max="1443" width="7.85546875" customWidth="1"/>
    <col min="1444" max="1444" width="6.85546875" customWidth="1"/>
    <col min="1445" max="1445" width="8.85546875" customWidth="1"/>
    <col min="1446" max="1446" width="5.85546875" customWidth="1"/>
    <col min="1447" max="1447" width="7.85546875" customWidth="1"/>
    <col min="1448" max="1448" width="6.85546875" customWidth="1"/>
    <col min="1449" max="1449" width="8.85546875" customWidth="1"/>
    <col min="1450" max="1450" width="5.85546875" customWidth="1"/>
    <col min="1451" max="1451" width="7.85546875" customWidth="1"/>
    <col min="1452" max="1452" width="6.85546875" customWidth="1"/>
    <col min="1453" max="1453" width="8.85546875" customWidth="1"/>
    <col min="1454" max="1454" width="5.85546875" customWidth="1"/>
    <col min="1455" max="1455" width="7.85546875" customWidth="1"/>
    <col min="1456" max="1456" width="4.85546875" customWidth="1"/>
    <col min="1457" max="1457" width="7.85546875" customWidth="1"/>
    <col min="1458" max="1458" width="6.85546875" customWidth="1"/>
    <col min="1459" max="1459" width="8.85546875" customWidth="1"/>
    <col min="1460" max="1460" width="5.85546875" customWidth="1"/>
    <col min="1461" max="1461" width="4" customWidth="1"/>
    <col min="1462" max="1462" width="7.85546875" customWidth="1"/>
    <col min="1463" max="1463" width="4.85546875" customWidth="1"/>
    <col min="1464" max="1464" width="4" customWidth="1"/>
    <col min="1465" max="1465" width="7.85546875" customWidth="1"/>
    <col min="1466" max="1466" width="6.85546875" customWidth="1"/>
    <col min="1467" max="1467" width="8.85546875" customWidth="1"/>
    <col min="1468" max="1468" width="5.85546875" customWidth="1"/>
    <col min="1469" max="1469" width="7.85546875" customWidth="1"/>
    <col min="1470" max="1470" width="6.85546875" customWidth="1"/>
    <col min="1471" max="1471" width="8.85546875" customWidth="1"/>
    <col min="1472" max="1472" width="5.85546875" customWidth="1"/>
    <col min="1473" max="1473" width="7.85546875" customWidth="1"/>
    <col min="1474" max="1474" width="6.85546875" customWidth="1"/>
    <col min="1475" max="1475" width="8.85546875" customWidth="1"/>
    <col min="1476" max="1476" width="5.85546875" customWidth="1"/>
    <col min="1477" max="1477" width="4" customWidth="1"/>
    <col min="1478" max="1478" width="7.85546875" customWidth="1"/>
    <col min="1479" max="1479" width="6.85546875" customWidth="1"/>
    <col min="1480" max="1480" width="8.85546875" customWidth="1"/>
    <col min="1481" max="1481" width="5.85546875" customWidth="1"/>
    <col min="1482" max="1482" width="7.85546875" customWidth="1"/>
    <col min="1483" max="1483" width="6.85546875" customWidth="1"/>
    <col min="1484" max="1484" width="8.85546875" customWidth="1"/>
    <col min="1485" max="1485" width="5.85546875" customWidth="1"/>
    <col min="1486" max="1486" width="7.85546875" customWidth="1"/>
    <col min="1487" max="1487" width="6.85546875" customWidth="1"/>
    <col min="1488" max="1488" width="8.85546875" customWidth="1"/>
    <col min="1489" max="1489" width="5.85546875" customWidth="1"/>
    <col min="1490" max="1490" width="7.85546875" customWidth="1"/>
    <col min="1491" max="1491" width="6.85546875" customWidth="1"/>
    <col min="1492" max="1492" width="8.85546875" customWidth="1"/>
    <col min="1493" max="1493" width="5.85546875" customWidth="1"/>
    <col min="1494" max="1494" width="7.85546875" customWidth="1"/>
    <col min="1495" max="1495" width="6.85546875" customWidth="1"/>
    <col min="1496" max="1496" width="8.85546875" customWidth="1"/>
    <col min="1497" max="1497" width="5.85546875" customWidth="1"/>
    <col min="1498" max="1498" width="7.85546875" customWidth="1"/>
    <col min="1499" max="1499" width="6.85546875" customWidth="1"/>
    <col min="1500" max="1500" width="8.85546875" customWidth="1"/>
    <col min="1501" max="1501" width="5.85546875" customWidth="1"/>
    <col min="1502" max="1502" width="7.85546875" customWidth="1"/>
    <col min="1503" max="1503" width="6.85546875" customWidth="1"/>
    <col min="1504" max="1504" width="8.85546875" customWidth="1"/>
    <col min="1505" max="1505" width="5.85546875" customWidth="1"/>
    <col min="1506" max="1506" width="7.85546875" customWidth="1"/>
    <col min="1507" max="1507" width="6.85546875" customWidth="1"/>
    <col min="1508" max="1508" width="8.85546875" customWidth="1"/>
    <col min="1509" max="1509" width="5.85546875" customWidth="1"/>
    <col min="1510" max="1510" width="7.85546875" customWidth="1"/>
    <col min="1511" max="1511" width="6.85546875" customWidth="1"/>
    <col min="1512" max="1512" width="8.85546875" customWidth="1"/>
    <col min="1513" max="1513" width="5.85546875" customWidth="1"/>
    <col min="1514" max="1514" width="7.85546875" customWidth="1"/>
    <col min="1515" max="1515" width="6.85546875" customWidth="1"/>
    <col min="1516" max="1516" width="8.85546875" customWidth="1"/>
    <col min="1517" max="1517" width="5.85546875" customWidth="1"/>
    <col min="1518" max="1518" width="7.85546875" customWidth="1"/>
    <col min="1519" max="1519" width="6.85546875" customWidth="1"/>
    <col min="1520" max="1520" width="8.85546875" customWidth="1"/>
    <col min="1521" max="1521" width="5.85546875" customWidth="1"/>
    <col min="1522" max="1522" width="7.85546875" customWidth="1"/>
    <col min="1523" max="1523" width="6.85546875" customWidth="1"/>
    <col min="1524" max="1524" width="8.85546875" customWidth="1"/>
    <col min="1525" max="1525" width="5.85546875" customWidth="1"/>
    <col min="1526" max="1526" width="7.85546875" customWidth="1"/>
    <col min="1527" max="1527" width="6.85546875" customWidth="1"/>
    <col min="1528" max="1528" width="8.85546875" customWidth="1"/>
    <col min="1529" max="1529" width="5.85546875" customWidth="1"/>
    <col min="1530" max="1530" width="7.85546875" customWidth="1"/>
    <col min="1531" max="1531" width="6.85546875" customWidth="1"/>
    <col min="1532" max="1533" width="8.85546875" customWidth="1"/>
    <col min="1534" max="1534" width="5.85546875" customWidth="1"/>
    <col min="1535" max="1535" width="7.85546875" customWidth="1"/>
    <col min="1536" max="1536" width="6.85546875" customWidth="1"/>
    <col min="1537" max="1537" width="7.85546875" customWidth="1"/>
    <col min="1538" max="1538" width="5.85546875" customWidth="1"/>
    <col min="1539" max="1540" width="7.85546875" customWidth="1"/>
    <col min="1541" max="1541" width="8.85546875" customWidth="1"/>
    <col min="1542" max="1542" width="5.85546875" customWidth="1"/>
    <col min="1543" max="1543" width="7.85546875" customWidth="1"/>
    <col min="1544" max="1544" width="6.85546875" customWidth="1"/>
    <col min="1545" max="1545" width="8.85546875" customWidth="1"/>
    <col min="1546" max="1546" width="5.85546875" customWidth="1"/>
    <col min="1547" max="1548" width="7.85546875" customWidth="1"/>
    <col min="1549" max="1549" width="8.85546875" customWidth="1"/>
    <col min="1550" max="1550" width="5.85546875" customWidth="1"/>
    <col min="1551" max="1551" width="7.85546875" customWidth="1"/>
    <col min="1552" max="1552" width="6.85546875" customWidth="1"/>
    <col min="1553" max="1553" width="8.85546875" customWidth="1"/>
    <col min="1554" max="1554" width="5.85546875" customWidth="1"/>
    <col min="1555" max="1556" width="7.85546875" customWidth="1"/>
    <col min="1557" max="1557" width="8.85546875" customWidth="1"/>
    <col min="1558" max="1558" width="5.85546875" customWidth="1"/>
    <col min="1559" max="1559" width="7.85546875" customWidth="1"/>
    <col min="1560" max="1560" width="6.85546875" customWidth="1"/>
    <col min="1561" max="1561" width="8.85546875" customWidth="1"/>
    <col min="1562" max="1562" width="5.85546875" customWidth="1"/>
    <col min="1563" max="1563" width="7.85546875" customWidth="1"/>
    <col min="1564" max="1564" width="6.85546875" customWidth="1"/>
    <col min="1565" max="1565" width="8.85546875" customWidth="1"/>
    <col min="1566" max="1566" width="5.85546875" customWidth="1"/>
    <col min="1567" max="1567" width="7.85546875" customWidth="1"/>
    <col min="1568" max="1568" width="6.85546875" customWidth="1"/>
    <col min="1569" max="1569" width="8.85546875" customWidth="1"/>
    <col min="1570" max="1570" width="5.85546875" customWidth="1"/>
    <col min="1571" max="1571" width="7.85546875" customWidth="1"/>
    <col min="1572" max="1572" width="6.85546875" customWidth="1"/>
    <col min="1573" max="1573" width="8.85546875" customWidth="1"/>
    <col min="1574" max="1574" width="5.85546875" customWidth="1"/>
    <col min="1575" max="1576" width="7.85546875" customWidth="1"/>
    <col min="1577" max="1577" width="8.85546875" customWidth="1"/>
    <col min="1578" max="1578" width="5.85546875" customWidth="1"/>
    <col min="1579" max="1579" width="7.85546875" customWidth="1"/>
    <col min="1580" max="1580" width="6.85546875" customWidth="1"/>
    <col min="1581" max="1581" width="8.85546875" customWidth="1"/>
    <col min="1582" max="1582" width="5.85546875" customWidth="1"/>
    <col min="1583" max="1583" width="7.85546875" customWidth="1"/>
    <col min="1584" max="1584" width="6.85546875" customWidth="1"/>
    <col min="1585" max="1585" width="8.85546875" customWidth="1"/>
    <col min="1586" max="1586" width="5.85546875" customWidth="1"/>
    <col min="1587" max="1587" width="7.85546875" customWidth="1"/>
    <col min="1588" max="1588" width="6.85546875" customWidth="1"/>
    <col min="1589" max="1589" width="8.85546875" customWidth="1"/>
    <col min="1590" max="1590" width="5.85546875" customWidth="1"/>
    <col min="1591" max="1591" width="7.85546875" customWidth="1"/>
    <col min="1592" max="1592" width="6.85546875" customWidth="1"/>
    <col min="1593" max="1593" width="8.85546875" customWidth="1"/>
    <col min="1594" max="1594" width="5.85546875" customWidth="1"/>
    <col min="1595" max="1595" width="7.85546875" customWidth="1"/>
    <col min="1596" max="1596" width="6.85546875" customWidth="1"/>
    <col min="1597" max="1597" width="8.85546875" customWidth="1"/>
    <col min="1598" max="1598" width="5.85546875" customWidth="1"/>
    <col min="1599" max="1599" width="4" customWidth="1"/>
    <col min="1600" max="1600" width="7.85546875" customWidth="1"/>
    <col min="1601" max="1601" width="6.85546875" customWidth="1"/>
    <col min="1602" max="1602" width="8.85546875" customWidth="1"/>
    <col min="1603" max="1603" width="5.85546875" customWidth="1"/>
    <col min="1604" max="1604" width="7.85546875" customWidth="1"/>
    <col min="1605" max="1605" width="6.85546875" customWidth="1"/>
    <col min="1606" max="1606" width="8.85546875" customWidth="1"/>
    <col min="1607" max="1607" width="5.85546875" customWidth="1"/>
    <col min="1608" max="1608" width="7.85546875" customWidth="1"/>
    <col min="1609" max="1609" width="6.85546875" customWidth="1"/>
    <col min="1610" max="1610" width="8.85546875" customWidth="1"/>
    <col min="1611" max="1611" width="5.85546875" customWidth="1"/>
    <col min="1612" max="1612" width="7.85546875" customWidth="1"/>
    <col min="1613" max="1613" width="6.85546875" customWidth="1"/>
    <col min="1614" max="1614" width="8.85546875" customWidth="1"/>
    <col min="1615" max="1615" width="5.85546875" customWidth="1"/>
    <col min="1616" max="1616" width="7.85546875" customWidth="1"/>
    <col min="1617" max="1617" width="6.85546875" customWidth="1"/>
    <col min="1618" max="1618" width="8.85546875" customWidth="1"/>
    <col min="1619" max="1619" width="5.85546875" customWidth="1"/>
    <col min="1620" max="1620" width="4" customWidth="1"/>
    <col min="1621" max="1621" width="7.85546875" customWidth="1"/>
    <col min="1622" max="1622" width="6.85546875" customWidth="1"/>
    <col min="1623" max="1623" width="8.85546875" customWidth="1"/>
    <col min="1624" max="1624" width="5.85546875" customWidth="1"/>
    <col min="1625" max="1625" width="4" customWidth="1"/>
    <col min="1626" max="1626" width="7.85546875" customWidth="1"/>
    <col min="1627" max="1627" width="6.85546875" customWidth="1"/>
    <col min="1628" max="1628" width="8.85546875" customWidth="1"/>
    <col min="1629" max="1629" width="5.85546875" customWidth="1"/>
    <col min="1630" max="1630" width="7.85546875" customWidth="1"/>
    <col min="1631" max="1631" width="6.85546875" customWidth="1"/>
    <col min="1632" max="1632" width="8.85546875" customWidth="1"/>
    <col min="1633" max="1633" width="5.85546875" customWidth="1"/>
    <col min="1634" max="1634" width="7.85546875" customWidth="1"/>
    <col min="1635" max="1635" width="6.85546875" customWidth="1"/>
    <col min="1636" max="1636" width="8.85546875" customWidth="1"/>
    <col min="1637" max="1637" width="5.85546875" customWidth="1"/>
    <col min="1638" max="1638" width="7.85546875" customWidth="1"/>
    <col min="1639" max="1639" width="4.85546875" customWidth="1"/>
    <col min="1640" max="1640" width="7.85546875" customWidth="1"/>
    <col min="1641" max="1641" width="6.85546875" customWidth="1"/>
    <col min="1642" max="1642" width="8.85546875" customWidth="1"/>
    <col min="1643" max="1643" width="5.85546875" customWidth="1"/>
    <col min="1644" max="1644" width="7.85546875" customWidth="1"/>
    <col min="1645" max="1645" width="6.85546875" customWidth="1"/>
    <col min="1646" max="1646" width="8.85546875" customWidth="1"/>
    <col min="1647" max="1647" width="5.85546875" customWidth="1"/>
    <col min="1648" max="1648" width="4" customWidth="1"/>
    <col min="1649" max="1649" width="7.85546875" customWidth="1"/>
    <col min="1650" max="1650" width="6.85546875" customWidth="1"/>
    <col min="1651" max="1651" width="8.85546875" customWidth="1"/>
    <col min="1652" max="1652" width="5.85546875" customWidth="1"/>
    <col min="1653" max="1653" width="4" customWidth="1"/>
    <col min="1654" max="1654" width="7.85546875" customWidth="1"/>
    <col min="1655" max="1655" width="6.85546875" customWidth="1"/>
    <col min="1656" max="1656" width="8.85546875" customWidth="1"/>
    <col min="1657" max="1657" width="5.85546875" customWidth="1"/>
    <col min="1658" max="1658" width="7.85546875" customWidth="1"/>
    <col min="1659" max="1659" width="6.85546875" customWidth="1"/>
    <col min="1660" max="1660" width="8.85546875" customWidth="1"/>
    <col min="1661" max="1661" width="5.85546875" customWidth="1"/>
    <col min="1662" max="1662" width="7.85546875" customWidth="1"/>
    <col min="1663" max="1663" width="4.85546875" customWidth="1"/>
    <col min="1664" max="1664" width="7.85546875" customWidth="1"/>
    <col min="1665" max="1665" width="6.85546875" customWidth="1"/>
    <col min="1666" max="1666" width="8.85546875" customWidth="1"/>
    <col min="1667" max="1667" width="5.85546875" customWidth="1"/>
    <col min="1668" max="1668" width="4" customWidth="1"/>
    <col min="1669" max="1669" width="7.85546875" customWidth="1"/>
    <col min="1670" max="1670" width="6.85546875" customWidth="1"/>
    <col min="1671" max="1671" width="8.85546875" customWidth="1"/>
    <col min="1672" max="1672" width="5.85546875" customWidth="1"/>
    <col min="1673" max="1673" width="4" customWidth="1"/>
    <col min="1674" max="1674" width="7.85546875" customWidth="1"/>
    <col min="1675" max="1675" width="6.85546875" customWidth="1"/>
    <col min="1676" max="1676" width="8.85546875" customWidth="1"/>
    <col min="1677" max="1677" width="5.85546875" customWidth="1"/>
    <col min="1678" max="1678" width="7.85546875" customWidth="1"/>
    <col min="1679" max="1679" width="6.85546875" customWidth="1"/>
    <col min="1680" max="1680" width="8.85546875" customWidth="1"/>
    <col min="1681" max="1681" width="5.85546875" customWidth="1"/>
    <col min="1682" max="1682" width="7.85546875" customWidth="1"/>
    <col min="1683" max="1683" width="6.85546875" customWidth="1"/>
    <col min="1684" max="1684" width="8.85546875" customWidth="1"/>
    <col min="1685" max="1685" width="5.85546875" customWidth="1"/>
    <col min="1686" max="1686" width="7.85546875" customWidth="1"/>
    <col min="1687" max="1687" width="6.85546875" customWidth="1"/>
    <col min="1688" max="1688" width="8.85546875" customWidth="1"/>
    <col min="1689" max="1689" width="5.85546875" customWidth="1"/>
    <col min="1690" max="1690" width="7.85546875" customWidth="1"/>
    <col min="1691" max="1691" width="4.85546875" customWidth="1"/>
    <col min="1692" max="1692" width="7.85546875" customWidth="1"/>
    <col min="1693" max="1693" width="6.85546875" customWidth="1"/>
    <col min="1694" max="1694" width="4.85546875" customWidth="1"/>
    <col min="1695" max="1695" width="7.85546875" customWidth="1"/>
    <col min="1696" max="1696" width="6.85546875" customWidth="1"/>
    <col min="1697" max="1697" width="8.85546875" customWidth="1"/>
    <col min="1698" max="1698" width="5.85546875" customWidth="1"/>
    <col min="1699" max="1699" width="7.85546875" customWidth="1"/>
    <col min="1700" max="1700" width="6.85546875" customWidth="1"/>
    <col min="1701" max="1701" width="8.85546875" customWidth="1"/>
    <col min="1702" max="1702" width="5.85546875" customWidth="1"/>
    <col min="1703" max="1703" width="7.85546875" customWidth="1"/>
    <col min="1704" max="1704" width="6.85546875" customWidth="1"/>
    <col min="1705" max="1705" width="8.85546875" customWidth="1"/>
    <col min="1706" max="1706" width="5.85546875" customWidth="1"/>
    <col min="1707" max="1707" width="7.85546875" customWidth="1"/>
    <col min="1708" max="1708" width="6.85546875" customWidth="1"/>
    <col min="1709" max="1709" width="8.85546875" customWidth="1"/>
    <col min="1710" max="1710" width="5.85546875" customWidth="1"/>
    <col min="1711" max="1711" width="7.85546875" customWidth="1"/>
    <col min="1712" max="1712" width="6.85546875" customWidth="1"/>
    <col min="1713" max="1713" width="8.85546875" customWidth="1"/>
    <col min="1714" max="1714" width="5.85546875" customWidth="1"/>
    <col min="1715" max="1715" width="7.85546875" customWidth="1"/>
    <col min="1716" max="1716" width="6.85546875" customWidth="1"/>
    <col min="1717" max="1717" width="8.85546875" customWidth="1"/>
    <col min="1718" max="1718" width="5.85546875" customWidth="1"/>
    <col min="1719" max="1719" width="7.85546875" customWidth="1"/>
    <col min="1720" max="1720" width="4.85546875" customWidth="1"/>
    <col min="1721" max="1721" width="4" customWidth="1"/>
    <col min="1722" max="1722" width="7.85546875" customWidth="1"/>
    <col min="1723" max="1723" width="4.85546875" customWidth="1"/>
    <col min="1724" max="1724" width="7.85546875" customWidth="1"/>
    <col min="1725" max="1725" width="6.85546875" customWidth="1"/>
    <col min="1726" max="1726" width="8.85546875" customWidth="1"/>
    <col min="1727" max="1727" width="5.85546875" customWidth="1"/>
    <col min="1728" max="1728" width="4" customWidth="1"/>
    <col min="1729" max="1729" width="7.85546875" customWidth="1"/>
    <col min="1730" max="1730" width="6.85546875" customWidth="1"/>
    <col min="1731" max="1731" width="8.85546875" customWidth="1"/>
    <col min="1732" max="1732" width="5.85546875" customWidth="1"/>
    <col min="1733" max="1733" width="4" customWidth="1"/>
    <col min="1734" max="1734" width="7.85546875" customWidth="1"/>
    <col min="1735" max="1735" width="6.85546875" customWidth="1"/>
    <col min="1736" max="1736" width="8.85546875" customWidth="1"/>
    <col min="1737" max="1737" width="5.85546875" customWidth="1"/>
    <col min="1738" max="1738" width="7.85546875" customWidth="1"/>
    <col min="1739" max="1739" width="6.85546875" customWidth="1"/>
    <col min="1740" max="1740" width="8.85546875" customWidth="1"/>
    <col min="1741" max="1741" width="5.85546875" customWidth="1"/>
    <col min="1742" max="1742" width="7.85546875" customWidth="1"/>
    <col min="1743" max="1743" width="6.85546875" customWidth="1"/>
    <col min="1744" max="1744" width="8.85546875" customWidth="1"/>
    <col min="1745" max="1745" width="5.85546875" customWidth="1"/>
    <col min="1746" max="1746" width="7.85546875" customWidth="1"/>
    <col min="1747" max="1747" width="6.85546875" customWidth="1"/>
    <col min="1748" max="1748" width="8.85546875" customWidth="1"/>
    <col min="1749" max="1749" width="5.85546875" customWidth="1"/>
    <col min="1750" max="1750" width="7.85546875" customWidth="1"/>
    <col min="1751" max="1751" width="6.85546875" customWidth="1"/>
    <col min="1752" max="1752" width="4.85546875" customWidth="1"/>
    <col min="1753" max="1754" width="7.85546875" customWidth="1"/>
    <col min="1755" max="1755" width="8.85546875" customWidth="1"/>
    <col min="1756" max="1756" width="5.85546875" customWidth="1"/>
    <col min="1757" max="1757" width="7.85546875" customWidth="1"/>
    <col min="1758" max="1758" width="6.85546875" customWidth="1"/>
    <col min="1759" max="1759" width="8.85546875" customWidth="1"/>
    <col min="1760" max="1760" width="5.85546875" customWidth="1"/>
    <col min="1761" max="1761" width="7.85546875" customWidth="1"/>
    <col min="1762" max="1762" width="6.85546875" customWidth="1"/>
    <col min="1763" max="1763" width="8.85546875" customWidth="1"/>
    <col min="1764" max="1764" width="5.85546875" customWidth="1"/>
    <col min="1765" max="1765" width="7.85546875" customWidth="1"/>
    <col min="1766" max="1766" width="6.85546875" customWidth="1"/>
    <col min="1767" max="1767" width="8.85546875" customWidth="1"/>
    <col min="1768" max="1768" width="5.85546875" customWidth="1"/>
    <col min="1769" max="1769" width="7.85546875" customWidth="1"/>
    <col min="1770" max="1770" width="6.85546875" customWidth="1"/>
    <col min="1771" max="1771" width="8.85546875" customWidth="1"/>
    <col min="1772" max="1772" width="5.85546875" customWidth="1"/>
    <col min="1773" max="1773" width="4" customWidth="1"/>
    <col min="1774" max="1774" width="7.85546875" customWidth="1"/>
    <col min="1775" max="1775" width="6.85546875" customWidth="1"/>
    <col min="1776" max="1776" width="8.85546875" customWidth="1"/>
    <col min="1777" max="1777" width="5.85546875" customWidth="1"/>
    <col min="1778" max="1778" width="7.85546875" customWidth="1"/>
    <col min="1779" max="1779" width="6.85546875" customWidth="1"/>
    <col min="1780" max="1780" width="8.85546875" customWidth="1"/>
    <col min="1781" max="1781" width="5.85546875" customWidth="1"/>
    <col min="1782" max="1782" width="7.85546875" customWidth="1"/>
    <col min="1783" max="1783" width="4.85546875" customWidth="1"/>
    <col min="1784" max="1784" width="7.85546875" customWidth="1"/>
    <col min="1785" max="1785" width="6.85546875" customWidth="1"/>
    <col min="1786" max="1786" width="8.85546875" customWidth="1"/>
    <col min="1787" max="1787" width="5.85546875" customWidth="1"/>
    <col min="1788" max="1788" width="7.85546875" customWidth="1"/>
    <col min="1789" max="1789" width="6.85546875" customWidth="1"/>
    <col min="1790" max="1790" width="8.85546875" customWidth="1"/>
    <col min="1791" max="1791" width="5.85546875" customWidth="1"/>
    <col min="1792" max="1792" width="7.85546875" customWidth="1"/>
    <col min="1793" max="1793" width="6.85546875" customWidth="1"/>
    <col min="1794" max="1794" width="8.85546875" customWidth="1"/>
    <col min="1795" max="1795" width="5.85546875" customWidth="1"/>
    <col min="1796" max="1796" width="7.85546875" customWidth="1"/>
    <col min="1797" max="1797" width="6.85546875" customWidth="1"/>
    <col min="1798" max="1798" width="8.85546875" customWidth="1"/>
    <col min="1799" max="1799" width="5.85546875" customWidth="1"/>
    <col min="1800" max="1800" width="7.85546875" customWidth="1"/>
    <col min="1801" max="1801" width="6.85546875" customWidth="1"/>
    <col min="1802" max="1802" width="8.85546875" customWidth="1"/>
    <col min="1803" max="1803" width="5.85546875" customWidth="1"/>
    <col min="1804" max="1804" width="7.85546875" customWidth="1"/>
    <col min="1805" max="1805" width="6.85546875" customWidth="1"/>
    <col min="1806" max="1806" width="8.85546875" customWidth="1"/>
    <col min="1807" max="1807" width="5.85546875" customWidth="1"/>
    <col min="1808" max="1808" width="7.85546875" customWidth="1"/>
    <col min="1809" max="1809" width="6.85546875" customWidth="1"/>
    <col min="1810" max="1810" width="8.85546875" customWidth="1"/>
    <col min="1811" max="1811" width="5.85546875" customWidth="1"/>
    <col min="1812" max="1812" width="7.85546875" customWidth="1"/>
    <col min="1813" max="1813" width="6.85546875" customWidth="1"/>
    <col min="1814" max="1814" width="8.85546875" customWidth="1"/>
    <col min="1815" max="1815" width="5.85546875" customWidth="1"/>
    <col min="1816" max="1816" width="7.85546875" customWidth="1"/>
    <col min="1817" max="1817" width="6.85546875" customWidth="1"/>
    <col min="1818" max="1819" width="8.85546875" customWidth="1"/>
    <col min="1820" max="1820" width="5.85546875" customWidth="1"/>
    <col min="1821" max="1821" width="7.85546875" customWidth="1"/>
    <col min="1822" max="1822" width="6.85546875" customWidth="1"/>
    <col min="1823" max="1823" width="7.85546875" customWidth="1"/>
    <col min="1824" max="1824" width="5.85546875" customWidth="1"/>
    <col min="1825" max="1825" width="7.85546875" customWidth="1"/>
    <col min="1826" max="1826" width="6.85546875" customWidth="1"/>
    <col min="1827" max="1827" width="8.85546875" customWidth="1"/>
    <col min="1828" max="1828" width="5.85546875" customWidth="1"/>
    <col min="1829" max="1829" width="7.85546875" customWidth="1"/>
    <col min="1830" max="1830" width="6.85546875" customWidth="1"/>
    <col min="1831" max="1831" width="8.85546875" customWidth="1"/>
    <col min="1832" max="1832" width="5.85546875" customWidth="1"/>
    <col min="1833" max="1833" width="7.85546875" customWidth="1"/>
    <col min="1834" max="1834" width="6.85546875" customWidth="1"/>
    <col min="1835" max="1835" width="8.85546875" customWidth="1"/>
    <col min="1836" max="1836" width="5.85546875" customWidth="1"/>
    <col min="1837" max="1837" width="7.85546875" customWidth="1"/>
    <col min="1838" max="1838" width="6.85546875" customWidth="1"/>
    <col min="1839" max="1839" width="8.85546875" customWidth="1"/>
    <col min="1840" max="1840" width="5.85546875" customWidth="1"/>
    <col min="1841" max="1842" width="7.85546875" customWidth="1"/>
    <col min="1843" max="1843" width="8.85546875" customWidth="1"/>
    <col min="1844" max="1844" width="5.85546875" customWidth="1"/>
    <col min="1845" max="1846" width="7.85546875" customWidth="1"/>
    <col min="1847" max="1847" width="8.85546875" customWidth="1"/>
    <col min="1848" max="1848" width="5.85546875" customWidth="1"/>
    <col min="1849" max="1849" width="7.85546875" customWidth="1"/>
    <col min="1850" max="1850" width="6.85546875" customWidth="1"/>
    <col min="1851" max="1851" width="8.85546875" customWidth="1"/>
    <col min="1852" max="1852" width="5.85546875" customWidth="1"/>
    <col min="1853" max="1853" width="7.85546875" customWidth="1"/>
    <col min="1854" max="1854" width="6.85546875" customWidth="1"/>
    <col min="1855" max="1855" width="8.85546875" customWidth="1"/>
    <col min="1856" max="1856" width="5.85546875" customWidth="1"/>
    <col min="1857" max="1857" width="7.85546875" customWidth="1"/>
    <col min="1858" max="1858" width="6.85546875" customWidth="1"/>
    <col min="1859" max="1859" width="8.85546875" customWidth="1"/>
    <col min="1860" max="1860" width="5.85546875" customWidth="1"/>
    <col min="1861" max="1861" width="7.85546875" customWidth="1"/>
    <col min="1862" max="1862" width="6.85546875" customWidth="1"/>
    <col min="1863" max="1863" width="8.85546875" customWidth="1"/>
    <col min="1864" max="1864" width="5.85546875" customWidth="1"/>
    <col min="1865" max="1865" width="7.85546875" customWidth="1"/>
    <col min="1866" max="1866" width="6.85546875" customWidth="1"/>
    <col min="1867" max="1867" width="8.85546875" customWidth="1"/>
    <col min="1868" max="1868" width="5.85546875" customWidth="1"/>
    <col min="1869" max="1869" width="7.85546875" customWidth="1"/>
    <col min="1870" max="1870" width="6.85546875" customWidth="1"/>
    <col min="1871" max="1871" width="8.85546875" customWidth="1"/>
    <col min="1872" max="1872" width="5.85546875" customWidth="1"/>
    <col min="1873" max="1873" width="7.85546875" customWidth="1"/>
    <col min="1874" max="1874" width="6.85546875" customWidth="1"/>
    <col min="1875" max="1875" width="8.85546875" customWidth="1"/>
    <col min="1876" max="1876" width="5.85546875" customWidth="1"/>
    <col min="1877" max="1877" width="7.85546875" customWidth="1"/>
    <col min="1878" max="1878" width="6.85546875" customWidth="1"/>
    <col min="1879" max="1879" width="8.85546875" customWidth="1"/>
    <col min="1880" max="1880" width="5.85546875" customWidth="1"/>
    <col min="1881" max="1881" width="7.85546875" customWidth="1"/>
    <col min="1882" max="1882" width="6.85546875" customWidth="1"/>
    <col min="1883" max="1883" width="8.85546875" customWidth="1"/>
    <col min="1884" max="1884" width="5.85546875" customWidth="1"/>
    <col min="1885" max="1885" width="7.85546875" customWidth="1"/>
    <col min="1886" max="1886" width="6.85546875" customWidth="1"/>
    <col min="1887" max="1887" width="8.85546875" customWidth="1"/>
    <col min="1888" max="1888" width="5.85546875" customWidth="1"/>
    <col min="1889" max="1889" width="7.85546875" customWidth="1"/>
    <col min="1890" max="1890" width="6.85546875" customWidth="1"/>
    <col min="1891" max="1891" width="8.85546875" customWidth="1"/>
    <col min="1892" max="1892" width="5.85546875" customWidth="1"/>
    <col min="1893" max="1893" width="7.85546875" customWidth="1"/>
    <col min="1894" max="1894" width="6.85546875" customWidth="1"/>
    <col min="1895" max="1895" width="8.85546875" customWidth="1"/>
    <col min="1896" max="1896" width="5.85546875" customWidth="1"/>
    <col min="1897" max="1897" width="7.85546875" customWidth="1"/>
    <col min="1898" max="1898" width="6.85546875" customWidth="1"/>
    <col min="1899" max="1899" width="8.85546875" customWidth="1"/>
    <col min="1900" max="1900" width="5.85546875" customWidth="1"/>
    <col min="1901" max="1901" width="7.85546875" customWidth="1"/>
    <col min="1902" max="1902" width="6.85546875" customWidth="1"/>
    <col min="1903" max="1903" width="8.85546875" customWidth="1"/>
    <col min="1904" max="1904" width="5.85546875" customWidth="1"/>
    <col min="1905" max="1905" width="7.85546875" customWidth="1"/>
    <col min="1906" max="1906" width="6.85546875" customWidth="1"/>
    <col min="1907" max="1907" width="8.85546875" customWidth="1"/>
    <col min="1908" max="1908" width="5.85546875" customWidth="1"/>
    <col min="1909" max="1909" width="7.85546875" customWidth="1"/>
    <col min="1910" max="1910" width="6.85546875" customWidth="1"/>
    <col min="1911" max="1911" width="8.85546875" customWidth="1"/>
    <col min="1912" max="1912" width="5.85546875" customWidth="1"/>
    <col min="1913" max="1913" width="7.85546875" customWidth="1"/>
    <col min="1914" max="1914" width="6.85546875" customWidth="1"/>
    <col min="1915" max="1915" width="8.85546875" customWidth="1"/>
    <col min="1916" max="1916" width="5.85546875" customWidth="1"/>
    <col min="1917" max="1917" width="7.85546875" customWidth="1"/>
    <col min="1918" max="1918" width="6.85546875" customWidth="1"/>
    <col min="1919" max="1919" width="8.85546875" customWidth="1"/>
    <col min="1920" max="1920" width="5.85546875" customWidth="1"/>
    <col min="1921" max="1921" width="7.85546875" customWidth="1"/>
    <col min="1922" max="1922" width="6.85546875" customWidth="1"/>
    <col min="1923" max="1923" width="8.85546875" customWidth="1"/>
    <col min="1924" max="1924" width="5.85546875" customWidth="1"/>
    <col min="1925" max="1925" width="7.85546875" customWidth="1"/>
    <col min="1926" max="1926" width="6.85546875" customWidth="1"/>
    <col min="1927" max="1927" width="8.85546875" customWidth="1"/>
    <col min="1928" max="1928" width="5.85546875" customWidth="1"/>
    <col min="1929" max="1929" width="7.85546875" customWidth="1"/>
    <col min="1930" max="1930" width="4.85546875" customWidth="1"/>
    <col min="1931" max="1931" width="7.85546875" customWidth="1"/>
    <col min="1932" max="1932" width="6.85546875" customWidth="1"/>
    <col min="1933" max="1933" width="8.85546875" customWidth="1"/>
    <col min="1934" max="1934" width="5.85546875" customWidth="1"/>
    <col min="1935" max="1935" width="7.85546875" customWidth="1"/>
    <col min="1936" max="1936" width="6.85546875" customWidth="1"/>
    <col min="1937" max="1937" width="8.85546875" customWidth="1"/>
    <col min="1938" max="1938" width="5.85546875" customWidth="1"/>
    <col min="1939" max="1939" width="7.85546875" customWidth="1"/>
    <col min="1940" max="1940" width="6.85546875" customWidth="1"/>
    <col min="1941" max="1941" width="4.85546875" customWidth="1"/>
    <col min="1942" max="1942" width="7.85546875" customWidth="1"/>
    <col min="1943" max="1943" width="6.85546875" customWidth="1"/>
    <col min="1944" max="1944" width="8.85546875" customWidth="1"/>
    <col min="1945" max="1945" width="5.85546875" customWidth="1"/>
    <col min="1946" max="1946" width="7.85546875" customWidth="1"/>
    <col min="1947" max="1947" width="6.85546875" customWidth="1"/>
    <col min="1948" max="1948" width="8.85546875" customWidth="1"/>
    <col min="1949" max="1949" width="5.85546875" customWidth="1"/>
    <col min="1950" max="1950" width="7.85546875" customWidth="1"/>
    <col min="1951" max="1951" width="6.85546875" customWidth="1"/>
    <col min="1952" max="1952" width="8.85546875" customWidth="1"/>
    <col min="1953" max="1953" width="5.85546875" customWidth="1"/>
    <col min="1954" max="1954" width="7.85546875" customWidth="1"/>
    <col min="1955" max="1955" width="6.85546875" customWidth="1"/>
    <col min="1956" max="1956" width="8.85546875" customWidth="1"/>
    <col min="1957" max="1957" width="5.85546875" customWidth="1"/>
    <col min="1958" max="1958" width="7.85546875" customWidth="1"/>
    <col min="1959" max="1959" width="6.85546875" customWidth="1"/>
    <col min="1960" max="1960" width="8.85546875" customWidth="1"/>
    <col min="1961" max="1961" width="5.85546875" customWidth="1"/>
    <col min="1962" max="1962" width="7.85546875" customWidth="1"/>
    <col min="1963" max="1963" width="6.85546875" customWidth="1"/>
    <col min="1964" max="1964" width="8.85546875" customWidth="1"/>
    <col min="1965" max="1965" width="5.85546875" customWidth="1"/>
    <col min="1966" max="1966" width="7.85546875" customWidth="1"/>
    <col min="1967" max="1967" width="6.85546875" customWidth="1"/>
    <col min="1968" max="1968" width="8.85546875" customWidth="1"/>
    <col min="1969" max="1969" width="5.85546875" customWidth="1"/>
    <col min="1970" max="1970" width="7.85546875" customWidth="1"/>
    <col min="1971" max="1971" width="6.85546875" customWidth="1"/>
    <col min="1972" max="1972" width="8.85546875" customWidth="1"/>
    <col min="1973" max="1973" width="5.85546875" customWidth="1"/>
    <col min="1974" max="1974" width="7.85546875" customWidth="1"/>
    <col min="1975" max="1975" width="6.85546875" customWidth="1"/>
    <col min="1976" max="1977" width="8.85546875" customWidth="1"/>
    <col min="1978" max="1978" width="5.85546875" customWidth="1"/>
    <col min="1979" max="1979" width="7.85546875" customWidth="1"/>
    <col min="1980" max="1980" width="6.85546875" customWidth="1"/>
    <col min="1981" max="1982" width="8.85546875" customWidth="1"/>
    <col min="1983" max="1983" width="5.85546875" customWidth="1"/>
    <col min="1984" max="1984" width="7.85546875" customWidth="1"/>
    <col min="1985" max="1985" width="6.85546875" customWidth="1"/>
    <col min="1986" max="1988" width="8.85546875" customWidth="1"/>
    <col min="1989" max="1992" width="11.85546875" bestFit="1" customWidth="1"/>
    <col min="1993" max="1993" width="10.28515625" bestFit="1" customWidth="1"/>
  </cols>
  <sheetData>
    <row r="1" spans="1:137">
      <c r="A1" s="1077" t="s">
        <v>968</v>
      </c>
      <c r="B1" t="s">
        <v>37</v>
      </c>
      <c r="C1" t="s">
        <v>969</v>
      </c>
      <c r="D1" t="s">
        <v>868</v>
      </c>
      <c r="E1" t="s">
        <v>869</v>
      </c>
      <c r="F1" t="s">
        <v>870</v>
      </c>
      <c r="G1" t="s">
        <v>871</v>
      </c>
      <c r="H1" t="s">
        <v>872</v>
      </c>
      <c r="I1" t="s">
        <v>873</v>
      </c>
      <c r="J1" t="s">
        <v>874</v>
      </c>
      <c r="K1" t="s">
        <v>875</v>
      </c>
      <c r="L1" t="s">
        <v>876</v>
      </c>
      <c r="M1" t="s">
        <v>877</v>
      </c>
      <c r="N1" t="s">
        <v>878</v>
      </c>
      <c r="O1" t="s">
        <v>879</v>
      </c>
      <c r="P1" t="s">
        <v>880</v>
      </c>
      <c r="Q1" t="s">
        <v>881</v>
      </c>
      <c r="R1" t="s">
        <v>882</v>
      </c>
      <c r="S1" t="s">
        <v>883</v>
      </c>
      <c r="T1" t="s">
        <v>884</v>
      </c>
      <c r="U1" t="s">
        <v>885</v>
      </c>
      <c r="V1" t="s">
        <v>886</v>
      </c>
      <c r="W1" t="s">
        <v>887</v>
      </c>
      <c r="X1" t="s">
        <v>888</v>
      </c>
      <c r="Y1" t="s">
        <v>889</v>
      </c>
      <c r="Z1" t="s">
        <v>890</v>
      </c>
      <c r="AA1" t="s">
        <v>891</v>
      </c>
      <c r="AB1" t="s">
        <v>892</v>
      </c>
      <c r="AC1" t="s">
        <v>893</v>
      </c>
      <c r="AD1" t="s">
        <v>894</v>
      </c>
      <c r="AE1" t="s">
        <v>895</v>
      </c>
      <c r="AF1" t="s">
        <v>896</v>
      </c>
      <c r="AG1" t="s">
        <v>848</v>
      </c>
      <c r="AH1" t="s">
        <v>853</v>
      </c>
      <c r="AI1" t="s">
        <v>858</v>
      </c>
      <c r="AJ1" t="s">
        <v>862</v>
      </c>
      <c r="AK1" t="s">
        <v>897</v>
      </c>
      <c r="AL1" t="s">
        <v>898</v>
      </c>
      <c r="AM1" t="s">
        <v>899</v>
      </c>
      <c r="AN1" t="s">
        <v>900</v>
      </c>
      <c r="AO1" t="s">
        <v>901</v>
      </c>
      <c r="AP1" t="s">
        <v>902</v>
      </c>
      <c r="AQ1" t="s">
        <v>903</v>
      </c>
      <c r="AR1" t="s">
        <v>904</v>
      </c>
      <c r="AS1" t="s">
        <v>905</v>
      </c>
      <c r="AT1" t="s">
        <v>906</v>
      </c>
      <c r="AU1" t="s">
        <v>907</v>
      </c>
      <c r="AV1" t="s">
        <v>908</v>
      </c>
      <c r="AW1" t="s">
        <v>909</v>
      </c>
      <c r="AX1" t="s">
        <v>910</v>
      </c>
      <c r="AY1" s="891" t="s">
        <v>971</v>
      </c>
      <c r="AZ1" t="s">
        <v>911</v>
      </c>
      <c r="BA1" t="s">
        <v>912</v>
      </c>
      <c r="BB1" t="s">
        <v>913</v>
      </c>
      <c r="BC1" t="s">
        <v>914</v>
      </c>
      <c r="BD1" t="s">
        <v>915</v>
      </c>
      <c r="BE1" t="s">
        <v>916</v>
      </c>
      <c r="BF1" t="s">
        <v>917</v>
      </c>
      <c r="BG1" t="s">
        <v>918</v>
      </c>
      <c r="BH1" t="s">
        <v>919</v>
      </c>
      <c r="BI1" t="s">
        <v>920</v>
      </c>
      <c r="BJ1" t="s">
        <v>921</v>
      </c>
      <c r="BK1" t="s">
        <v>922</v>
      </c>
      <c r="BL1" t="s">
        <v>923</v>
      </c>
      <c r="BM1" t="s">
        <v>924</v>
      </c>
      <c r="BN1" t="s">
        <v>925</v>
      </c>
      <c r="BO1" t="s">
        <v>926</v>
      </c>
      <c r="BP1" t="s">
        <v>927</v>
      </c>
      <c r="BQ1" t="s">
        <v>928</v>
      </c>
      <c r="BR1" t="s">
        <v>929</v>
      </c>
      <c r="BS1" t="s">
        <v>930</v>
      </c>
      <c r="BT1" t="s">
        <v>931</v>
      </c>
      <c r="BU1" t="s">
        <v>932</v>
      </c>
      <c r="BV1" t="s">
        <v>933</v>
      </c>
      <c r="BW1" t="s">
        <v>934</v>
      </c>
      <c r="BX1" t="s">
        <v>935</v>
      </c>
      <c r="BY1" t="s">
        <v>936</v>
      </c>
      <c r="BZ1" t="s">
        <v>937</v>
      </c>
      <c r="CA1" t="s">
        <v>938</v>
      </c>
      <c r="CB1" t="s">
        <v>939</v>
      </c>
      <c r="CC1" t="s">
        <v>940</v>
      </c>
      <c r="CD1" t="s">
        <v>941</v>
      </c>
      <c r="CE1" t="s">
        <v>942</v>
      </c>
      <c r="CF1" t="s">
        <v>943</v>
      </c>
      <c r="CG1" t="s">
        <v>944</v>
      </c>
      <c r="CH1" t="s">
        <v>945</v>
      </c>
      <c r="CI1" t="s">
        <v>946</v>
      </c>
      <c r="CJ1" t="s">
        <v>947</v>
      </c>
      <c r="CK1" t="s">
        <v>948</v>
      </c>
      <c r="CL1" t="s">
        <v>949</v>
      </c>
      <c r="CM1" t="s">
        <v>950</v>
      </c>
      <c r="CN1" t="s">
        <v>951</v>
      </c>
      <c r="CO1" t="s">
        <v>952</v>
      </c>
      <c r="CP1" t="s">
        <v>953</v>
      </c>
      <c r="CQ1" t="s">
        <v>954</v>
      </c>
      <c r="CR1" t="s">
        <v>955</v>
      </c>
      <c r="CS1" t="s">
        <v>956</v>
      </c>
      <c r="CT1" t="s">
        <v>957</v>
      </c>
      <c r="CU1" t="s">
        <v>958</v>
      </c>
      <c r="CV1" t="s">
        <v>959</v>
      </c>
      <c r="CW1" t="s">
        <v>960</v>
      </c>
      <c r="CX1" t="s">
        <v>961</v>
      </c>
      <c r="CY1" t="s">
        <v>962</v>
      </c>
      <c r="CZ1" t="s">
        <v>963</v>
      </c>
      <c r="DA1" t="s">
        <v>964</v>
      </c>
      <c r="DB1" t="s">
        <v>965</v>
      </c>
      <c r="DC1" t="s">
        <v>966</v>
      </c>
      <c r="DD1" t="s">
        <v>967</v>
      </c>
      <c r="DH1" s="1070" t="s">
        <v>974</v>
      </c>
      <c r="DS1" s="1070" t="s">
        <v>974</v>
      </c>
    </row>
    <row r="2" spans="1:137" ht="15" customHeight="1">
      <c r="A2" s="1078">
        <f>IF(B2=B1,A1+1,1)</f>
        <v>1</v>
      </c>
      <c r="B2" s="1062">
        <v>43586</v>
      </c>
      <c r="C2" s="891" t="s">
        <v>1013</v>
      </c>
      <c r="D2">
        <v>37</v>
      </c>
      <c r="E2">
        <v>4</v>
      </c>
      <c r="F2">
        <v>92</v>
      </c>
      <c r="G2">
        <v>139</v>
      </c>
      <c r="H2">
        <v>104</v>
      </c>
      <c r="I2">
        <v>20</v>
      </c>
      <c r="J2">
        <v>90</v>
      </c>
      <c r="K2">
        <v>6</v>
      </c>
      <c r="L2">
        <v>131</v>
      </c>
      <c r="M2">
        <v>3</v>
      </c>
      <c r="N2">
        <v>0</v>
      </c>
      <c r="O2">
        <v>0</v>
      </c>
      <c r="P2">
        <v>0</v>
      </c>
      <c r="Q2">
        <v>0</v>
      </c>
      <c r="R2">
        <v>0</v>
      </c>
      <c r="S2">
        <v>4</v>
      </c>
      <c r="T2">
        <v>0</v>
      </c>
      <c r="U2">
        <v>42</v>
      </c>
      <c r="V2">
        <v>31</v>
      </c>
      <c r="W2">
        <v>102</v>
      </c>
      <c r="X2">
        <v>2</v>
      </c>
      <c r="Y2">
        <v>0</v>
      </c>
      <c r="Z2">
        <v>303</v>
      </c>
      <c r="AA2">
        <v>205</v>
      </c>
      <c r="AB2">
        <v>210</v>
      </c>
      <c r="AC2">
        <v>0</v>
      </c>
      <c r="AD2">
        <v>389</v>
      </c>
      <c r="AE2">
        <v>335</v>
      </c>
      <c r="AF2">
        <v>208</v>
      </c>
      <c r="AG2">
        <v>95</v>
      </c>
      <c r="AH2">
        <v>305</v>
      </c>
      <c r="AI2">
        <v>93</v>
      </c>
      <c r="AJ2">
        <v>0</v>
      </c>
      <c r="AK2">
        <v>0</v>
      </c>
      <c r="AL2">
        <v>82</v>
      </c>
      <c r="AM2">
        <v>0</v>
      </c>
      <c r="AN2">
        <v>0</v>
      </c>
      <c r="AO2">
        <v>33</v>
      </c>
      <c r="AP2">
        <v>1</v>
      </c>
      <c r="AQ2">
        <v>117</v>
      </c>
      <c r="AR2">
        <v>135</v>
      </c>
      <c r="AS2">
        <v>50</v>
      </c>
      <c r="AT2">
        <v>45</v>
      </c>
      <c r="AU2">
        <v>0</v>
      </c>
      <c r="AV2">
        <v>30</v>
      </c>
      <c r="AW2">
        <v>22</v>
      </c>
      <c r="AX2">
        <v>5</v>
      </c>
      <c r="AY2">
        <v>465</v>
      </c>
      <c r="AZ2">
        <v>6</v>
      </c>
      <c r="BA2">
        <v>12</v>
      </c>
      <c r="BB2">
        <v>0</v>
      </c>
      <c r="BC2">
        <v>9</v>
      </c>
      <c r="BD2">
        <v>0</v>
      </c>
      <c r="BE2">
        <v>16</v>
      </c>
      <c r="BF2">
        <v>30</v>
      </c>
      <c r="BG2">
        <v>0</v>
      </c>
      <c r="BH2">
        <v>0</v>
      </c>
      <c r="BI2">
        <v>0</v>
      </c>
      <c r="BJ2">
        <v>3060</v>
      </c>
      <c r="BK2">
        <v>79.100000000034925</v>
      </c>
      <c r="BL2">
        <v>1780</v>
      </c>
      <c r="BM2">
        <v>0</v>
      </c>
      <c r="BN2">
        <v>46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35.100000000005821</v>
      </c>
      <c r="BV2">
        <v>920</v>
      </c>
      <c r="BW2">
        <v>1180</v>
      </c>
      <c r="BX2">
        <v>0</v>
      </c>
      <c r="BY2">
        <v>0</v>
      </c>
      <c r="BZ2">
        <v>0</v>
      </c>
      <c r="CA2">
        <v>0</v>
      </c>
      <c r="CB2">
        <v>1370</v>
      </c>
      <c r="CC2">
        <v>2150</v>
      </c>
      <c r="CD2">
        <v>2390</v>
      </c>
      <c r="CE2">
        <v>10</v>
      </c>
      <c r="CF2">
        <v>0</v>
      </c>
      <c r="CG2">
        <v>13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85</v>
      </c>
      <c r="CS2">
        <v>119</v>
      </c>
      <c r="CT2">
        <v>0</v>
      </c>
      <c r="CU2">
        <v>0</v>
      </c>
      <c r="CV2">
        <v>115</v>
      </c>
      <c r="CW2">
        <v>0</v>
      </c>
      <c r="CX2">
        <v>0</v>
      </c>
      <c r="CY2">
        <v>0</v>
      </c>
      <c r="CZ2">
        <v>0</v>
      </c>
      <c r="DA2">
        <v>0</v>
      </c>
      <c r="DB2">
        <v>295</v>
      </c>
      <c r="DC2">
        <v>0</v>
      </c>
      <c r="DG2" s="1070" t="s">
        <v>970</v>
      </c>
      <c r="DH2" s="1109" t="s">
        <v>972</v>
      </c>
      <c r="DI2" s="1109" t="s">
        <v>975</v>
      </c>
      <c r="DJ2" s="1109" t="s">
        <v>976</v>
      </c>
      <c r="DK2" s="1109" t="s">
        <v>977</v>
      </c>
      <c r="DL2" s="1109" t="s">
        <v>978</v>
      </c>
      <c r="DR2" s="1070" t="s">
        <v>970</v>
      </c>
      <c r="DS2" s="1109" t="s">
        <v>987</v>
      </c>
      <c r="DT2" s="856" t="s">
        <v>986</v>
      </c>
      <c r="DU2" s="856" t="s">
        <v>985</v>
      </c>
      <c r="DV2" s="856" t="s">
        <v>981</v>
      </c>
      <c r="DW2" s="856" t="s">
        <v>982</v>
      </c>
      <c r="DX2" s="856" t="s">
        <v>983</v>
      </c>
      <c r="DY2" s="856" t="s">
        <v>984</v>
      </c>
      <c r="DZ2" s="1109" t="s">
        <v>999</v>
      </c>
      <c r="EA2" s="1109" t="s">
        <v>998</v>
      </c>
      <c r="EB2" s="1109" t="s">
        <v>997</v>
      </c>
      <c r="EC2" s="1109" t="s">
        <v>996</v>
      </c>
      <c r="ED2" s="1109" t="s">
        <v>995</v>
      </c>
      <c r="EE2" s="1109" t="s">
        <v>994</v>
      </c>
      <c r="EF2" s="1109" t="s">
        <v>993</v>
      </c>
      <c r="EG2" s="1109" t="s">
        <v>992</v>
      </c>
    </row>
    <row r="3" spans="1:137">
      <c r="A3" s="1078">
        <f t="shared" ref="A3:A66" si="0">IF(B3=B2,A2+1,1)</f>
        <v>2</v>
      </c>
      <c r="B3" s="1063">
        <f>IF((LEFT(C3,10)=LEFT(C2,10)),B2,B2+1)</f>
        <v>43586</v>
      </c>
      <c r="C3" t="s">
        <v>1014</v>
      </c>
      <c r="D3">
        <v>21</v>
      </c>
      <c r="E3">
        <v>23</v>
      </c>
      <c r="F3">
        <v>73</v>
      </c>
      <c r="G3">
        <v>128</v>
      </c>
      <c r="H3">
        <v>100</v>
      </c>
      <c r="I3">
        <v>20</v>
      </c>
      <c r="J3">
        <v>36</v>
      </c>
      <c r="K3">
        <v>6</v>
      </c>
      <c r="L3">
        <v>55</v>
      </c>
      <c r="M3">
        <v>3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37</v>
      </c>
      <c r="V3">
        <v>11</v>
      </c>
      <c r="W3">
        <v>66</v>
      </c>
      <c r="X3">
        <v>2</v>
      </c>
      <c r="Y3">
        <v>0</v>
      </c>
      <c r="Z3">
        <v>284</v>
      </c>
      <c r="AA3">
        <v>111</v>
      </c>
      <c r="AB3">
        <v>141</v>
      </c>
      <c r="AC3">
        <v>0</v>
      </c>
      <c r="AD3">
        <v>319</v>
      </c>
      <c r="AE3">
        <v>230</v>
      </c>
      <c r="AF3">
        <v>120</v>
      </c>
      <c r="AG3">
        <v>92</v>
      </c>
      <c r="AH3">
        <v>305</v>
      </c>
      <c r="AI3">
        <v>93</v>
      </c>
      <c r="AJ3">
        <v>0</v>
      </c>
      <c r="AK3">
        <v>0</v>
      </c>
      <c r="AL3">
        <v>78</v>
      </c>
      <c r="AM3">
        <v>0</v>
      </c>
      <c r="AN3">
        <v>0</v>
      </c>
      <c r="AO3">
        <v>31</v>
      </c>
      <c r="AP3">
        <v>9</v>
      </c>
      <c r="AQ3">
        <v>119</v>
      </c>
      <c r="AR3">
        <v>126</v>
      </c>
      <c r="AS3">
        <v>49</v>
      </c>
      <c r="AT3">
        <v>41</v>
      </c>
      <c r="AU3">
        <v>0</v>
      </c>
      <c r="AV3">
        <v>22</v>
      </c>
      <c r="AW3">
        <v>96</v>
      </c>
      <c r="AX3">
        <v>3</v>
      </c>
      <c r="AY3">
        <v>462</v>
      </c>
      <c r="AZ3">
        <v>5</v>
      </c>
      <c r="BA3">
        <v>12</v>
      </c>
      <c r="BB3">
        <v>0</v>
      </c>
      <c r="BC3">
        <v>8</v>
      </c>
      <c r="BD3">
        <v>0</v>
      </c>
      <c r="BE3">
        <v>17</v>
      </c>
      <c r="BF3">
        <v>31</v>
      </c>
      <c r="BG3">
        <v>0</v>
      </c>
      <c r="BH3">
        <v>0</v>
      </c>
      <c r="BI3">
        <v>0</v>
      </c>
      <c r="BJ3">
        <v>0</v>
      </c>
      <c r="BK3">
        <v>2.1999999999534339</v>
      </c>
      <c r="BL3">
        <v>0</v>
      </c>
      <c r="BM3">
        <v>0</v>
      </c>
      <c r="BN3">
        <v>126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11.30000000000291</v>
      </c>
      <c r="BV3">
        <v>480</v>
      </c>
      <c r="BW3">
        <v>1220</v>
      </c>
      <c r="BX3">
        <v>0</v>
      </c>
      <c r="BY3">
        <v>0</v>
      </c>
      <c r="BZ3">
        <v>0</v>
      </c>
      <c r="CA3">
        <v>0</v>
      </c>
      <c r="CB3">
        <v>870</v>
      </c>
      <c r="CC3">
        <v>1830</v>
      </c>
      <c r="CD3">
        <v>2450</v>
      </c>
      <c r="CE3">
        <v>10</v>
      </c>
      <c r="CF3">
        <v>0</v>
      </c>
      <c r="CG3">
        <v>2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6</v>
      </c>
      <c r="CS3">
        <v>105</v>
      </c>
      <c r="CT3">
        <v>0</v>
      </c>
      <c r="CU3">
        <v>0</v>
      </c>
      <c r="CV3">
        <v>113</v>
      </c>
      <c r="CW3">
        <v>0</v>
      </c>
      <c r="CX3">
        <v>0</v>
      </c>
      <c r="CY3">
        <v>0</v>
      </c>
      <c r="CZ3">
        <v>0</v>
      </c>
      <c r="DA3">
        <v>0</v>
      </c>
      <c r="DB3">
        <v>311</v>
      </c>
      <c r="DC3">
        <v>0</v>
      </c>
      <c r="DG3" s="1071">
        <v>43586</v>
      </c>
      <c r="DH3" s="633">
        <v>11068</v>
      </c>
      <c r="DI3" s="633">
        <v>2324</v>
      </c>
      <c r="DJ3" s="633">
        <v>6895</v>
      </c>
      <c r="DK3" s="633">
        <v>2231</v>
      </c>
      <c r="DL3" s="633">
        <v>252</v>
      </c>
      <c r="DR3" s="1071">
        <v>43586</v>
      </c>
      <c r="DS3" s="633">
        <v>580</v>
      </c>
      <c r="DT3" s="633">
        <v>0</v>
      </c>
      <c r="DU3" s="633">
        <v>0</v>
      </c>
      <c r="DV3" s="633">
        <v>30580</v>
      </c>
      <c r="DW3" s="633">
        <v>1227</v>
      </c>
      <c r="DX3" s="633">
        <v>19040</v>
      </c>
      <c r="DY3" s="633">
        <v>0</v>
      </c>
      <c r="DZ3" s="633">
        <v>15570</v>
      </c>
      <c r="EA3" s="633">
        <v>19960</v>
      </c>
      <c r="EB3" s="633">
        <v>0</v>
      </c>
      <c r="EC3" s="633">
        <v>110</v>
      </c>
      <c r="ED3" s="633">
        <v>27310</v>
      </c>
      <c r="EE3" s="633">
        <v>503.89999999999418</v>
      </c>
      <c r="EF3" s="633">
        <v>0</v>
      </c>
      <c r="EG3" s="633">
        <v>293.5</v>
      </c>
    </row>
    <row r="4" spans="1:137">
      <c r="A4" s="1078">
        <f t="shared" si="0"/>
        <v>3</v>
      </c>
      <c r="B4" s="1063">
        <f t="shared" ref="B4:B67" si="1">IF((LEFT(C4,10)=LEFT(C3,10)),B3,B3+1)</f>
        <v>43586</v>
      </c>
      <c r="C4" t="s">
        <v>1015</v>
      </c>
      <c r="D4">
        <v>32</v>
      </c>
      <c r="E4">
        <v>23</v>
      </c>
      <c r="F4">
        <v>99</v>
      </c>
      <c r="G4">
        <v>124</v>
      </c>
      <c r="H4">
        <v>100</v>
      </c>
      <c r="I4">
        <v>19</v>
      </c>
      <c r="J4">
        <v>56</v>
      </c>
      <c r="K4">
        <v>5</v>
      </c>
      <c r="L4">
        <v>61</v>
      </c>
      <c r="M4">
        <v>3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39</v>
      </c>
      <c r="V4">
        <v>15</v>
      </c>
      <c r="W4">
        <v>88</v>
      </c>
      <c r="X4">
        <v>2</v>
      </c>
      <c r="Y4">
        <v>0</v>
      </c>
      <c r="Z4">
        <v>280</v>
      </c>
      <c r="AA4">
        <v>116</v>
      </c>
      <c r="AB4">
        <v>211</v>
      </c>
      <c r="AC4">
        <v>0</v>
      </c>
      <c r="AD4">
        <v>296</v>
      </c>
      <c r="AE4">
        <v>203</v>
      </c>
      <c r="AF4">
        <v>0</v>
      </c>
      <c r="AG4">
        <v>90</v>
      </c>
      <c r="AH4">
        <v>305</v>
      </c>
      <c r="AI4">
        <v>93</v>
      </c>
      <c r="AJ4">
        <v>0</v>
      </c>
      <c r="AK4">
        <v>0</v>
      </c>
      <c r="AL4">
        <v>78</v>
      </c>
      <c r="AM4">
        <v>0</v>
      </c>
      <c r="AN4">
        <v>0</v>
      </c>
      <c r="AO4">
        <v>30</v>
      </c>
      <c r="AP4">
        <v>16</v>
      </c>
      <c r="AQ4">
        <v>119</v>
      </c>
      <c r="AR4">
        <v>132</v>
      </c>
      <c r="AS4">
        <v>49</v>
      </c>
      <c r="AT4">
        <v>42</v>
      </c>
      <c r="AU4">
        <v>0</v>
      </c>
      <c r="AV4">
        <v>18</v>
      </c>
      <c r="AW4">
        <v>90</v>
      </c>
      <c r="AX4">
        <v>5</v>
      </c>
      <c r="AY4">
        <v>439</v>
      </c>
      <c r="AZ4">
        <v>5</v>
      </c>
      <c r="BA4">
        <v>12</v>
      </c>
      <c r="BB4">
        <v>0</v>
      </c>
      <c r="BC4">
        <v>9</v>
      </c>
      <c r="BD4">
        <v>0</v>
      </c>
      <c r="BE4">
        <v>17</v>
      </c>
      <c r="BF4">
        <v>31</v>
      </c>
      <c r="BG4">
        <v>0</v>
      </c>
      <c r="BH4">
        <v>0</v>
      </c>
      <c r="BI4">
        <v>0</v>
      </c>
      <c r="BJ4">
        <v>3250</v>
      </c>
      <c r="BK4">
        <v>98</v>
      </c>
      <c r="BL4">
        <v>70</v>
      </c>
      <c r="BM4">
        <v>0</v>
      </c>
      <c r="BN4">
        <v>127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30</v>
      </c>
      <c r="BW4">
        <v>890</v>
      </c>
      <c r="BX4">
        <v>0</v>
      </c>
      <c r="BY4">
        <v>0</v>
      </c>
      <c r="BZ4">
        <v>0</v>
      </c>
      <c r="CA4">
        <v>0</v>
      </c>
      <c r="CB4">
        <v>1220</v>
      </c>
      <c r="CC4">
        <v>2170</v>
      </c>
      <c r="CD4">
        <v>2380</v>
      </c>
      <c r="CE4">
        <v>1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4</v>
      </c>
      <c r="CS4">
        <v>40</v>
      </c>
      <c r="CT4">
        <v>0</v>
      </c>
      <c r="CU4">
        <v>0</v>
      </c>
      <c r="CV4">
        <v>111</v>
      </c>
      <c r="CW4">
        <v>0</v>
      </c>
      <c r="CX4">
        <v>0</v>
      </c>
      <c r="CY4">
        <v>0</v>
      </c>
      <c r="CZ4">
        <v>0</v>
      </c>
      <c r="DA4">
        <v>0</v>
      </c>
      <c r="DB4">
        <v>342</v>
      </c>
      <c r="DC4">
        <v>0</v>
      </c>
      <c r="DG4" s="1071">
        <v>43587</v>
      </c>
      <c r="DH4" s="633">
        <v>11161</v>
      </c>
      <c r="DI4" s="633">
        <v>2197</v>
      </c>
      <c r="DJ4" s="633">
        <v>6629</v>
      </c>
      <c r="DK4" s="633">
        <v>2232</v>
      </c>
      <c r="DL4" s="633">
        <v>224</v>
      </c>
      <c r="DR4" s="1071">
        <v>43587</v>
      </c>
      <c r="DS4" s="633">
        <v>210</v>
      </c>
      <c r="DT4" s="633">
        <v>0</v>
      </c>
      <c r="DU4" s="633">
        <v>0</v>
      </c>
      <c r="DV4" s="633">
        <v>25320</v>
      </c>
      <c r="DW4" s="633">
        <v>987</v>
      </c>
      <c r="DX4" s="633">
        <v>13320</v>
      </c>
      <c r="DY4" s="633">
        <v>0</v>
      </c>
      <c r="DZ4" s="633">
        <v>4920</v>
      </c>
      <c r="EA4" s="633">
        <v>25490</v>
      </c>
      <c r="EB4" s="633">
        <v>0</v>
      </c>
      <c r="EC4" s="633">
        <v>180</v>
      </c>
      <c r="ED4" s="633">
        <v>34050</v>
      </c>
      <c r="EE4" s="633">
        <v>1073.7999999999884</v>
      </c>
      <c r="EF4" s="633">
        <v>0</v>
      </c>
      <c r="EG4" s="633">
        <v>189.60000000000582</v>
      </c>
    </row>
    <row r="5" spans="1:137">
      <c r="A5" s="1078">
        <f t="shared" si="0"/>
        <v>4</v>
      </c>
      <c r="B5" s="1063">
        <f t="shared" si="1"/>
        <v>43586</v>
      </c>
      <c r="C5" t="s">
        <v>1016</v>
      </c>
      <c r="D5">
        <v>19</v>
      </c>
      <c r="E5">
        <v>13</v>
      </c>
      <c r="F5">
        <v>110</v>
      </c>
      <c r="G5">
        <v>120</v>
      </c>
      <c r="H5">
        <v>102</v>
      </c>
      <c r="I5">
        <v>20</v>
      </c>
      <c r="J5">
        <v>33</v>
      </c>
      <c r="K5">
        <v>14</v>
      </c>
      <c r="L5">
        <v>80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43</v>
      </c>
      <c r="V5">
        <v>12</v>
      </c>
      <c r="W5">
        <v>89</v>
      </c>
      <c r="X5">
        <v>2</v>
      </c>
      <c r="Y5">
        <v>0</v>
      </c>
      <c r="Z5">
        <v>286</v>
      </c>
      <c r="AA5">
        <v>137</v>
      </c>
      <c r="AB5">
        <v>229</v>
      </c>
      <c r="AC5">
        <v>0</v>
      </c>
      <c r="AD5">
        <v>326</v>
      </c>
      <c r="AE5">
        <v>285</v>
      </c>
      <c r="AF5">
        <v>0</v>
      </c>
      <c r="AG5">
        <v>95</v>
      </c>
      <c r="AH5">
        <v>304</v>
      </c>
      <c r="AI5">
        <v>94</v>
      </c>
      <c r="AJ5">
        <v>0</v>
      </c>
      <c r="AK5">
        <v>0</v>
      </c>
      <c r="AL5">
        <v>94</v>
      </c>
      <c r="AM5">
        <v>0</v>
      </c>
      <c r="AN5">
        <v>0</v>
      </c>
      <c r="AO5">
        <v>30</v>
      </c>
      <c r="AP5">
        <v>26</v>
      </c>
      <c r="AQ5">
        <v>124</v>
      </c>
      <c r="AR5">
        <v>129</v>
      </c>
      <c r="AS5">
        <v>49</v>
      </c>
      <c r="AT5">
        <v>44</v>
      </c>
      <c r="AU5">
        <v>0</v>
      </c>
      <c r="AV5">
        <v>18</v>
      </c>
      <c r="AW5">
        <v>101</v>
      </c>
      <c r="AX5">
        <v>4</v>
      </c>
      <c r="AY5">
        <v>463</v>
      </c>
      <c r="AZ5">
        <v>4</v>
      </c>
      <c r="BA5">
        <v>12</v>
      </c>
      <c r="BB5">
        <v>0</v>
      </c>
      <c r="BC5">
        <v>9</v>
      </c>
      <c r="BD5">
        <v>0</v>
      </c>
      <c r="BE5">
        <v>16</v>
      </c>
      <c r="BF5">
        <v>30</v>
      </c>
      <c r="BG5">
        <v>0</v>
      </c>
      <c r="BH5">
        <v>0</v>
      </c>
      <c r="BI5">
        <v>0</v>
      </c>
      <c r="BJ5">
        <v>0</v>
      </c>
      <c r="BK5">
        <v>31.600000000034925</v>
      </c>
      <c r="BL5">
        <v>1860</v>
      </c>
      <c r="BM5">
        <v>0</v>
      </c>
      <c r="BN5">
        <v>950</v>
      </c>
      <c r="BO5">
        <v>430</v>
      </c>
      <c r="BP5">
        <v>0</v>
      </c>
      <c r="BQ5">
        <v>60</v>
      </c>
      <c r="BR5">
        <v>0</v>
      </c>
      <c r="BS5">
        <v>290</v>
      </c>
      <c r="BT5">
        <v>0</v>
      </c>
      <c r="BU5">
        <v>5.0999999999912689</v>
      </c>
      <c r="BV5">
        <v>0</v>
      </c>
      <c r="BW5">
        <v>1230</v>
      </c>
      <c r="BX5">
        <v>0</v>
      </c>
      <c r="BY5">
        <v>0</v>
      </c>
      <c r="BZ5">
        <v>0</v>
      </c>
      <c r="CA5">
        <v>0</v>
      </c>
      <c r="CB5">
        <v>820</v>
      </c>
      <c r="CC5">
        <v>1990</v>
      </c>
      <c r="CD5">
        <v>1900</v>
      </c>
      <c r="CE5">
        <v>9</v>
      </c>
      <c r="CF5">
        <v>0</v>
      </c>
      <c r="CG5">
        <v>9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10</v>
      </c>
      <c r="CS5">
        <v>113</v>
      </c>
      <c r="CT5">
        <v>0</v>
      </c>
      <c r="CU5">
        <v>0</v>
      </c>
      <c r="CV5">
        <v>117</v>
      </c>
      <c r="CW5">
        <v>0</v>
      </c>
      <c r="CX5">
        <v>0</v>
      </c>
      <c r="CY5">
        <v>0</v>
      </c>
      <c r="CZ5">
        <v>0</v>
      </c>
      <c r="DA5">
        <v>0</v>
      </c>
      <c r="DB5">
        <v>348</v>
      </c>
      <c r="DC5">
        <v>0</v>
      </c>
      <c r="DG5" s="1071">
        <v>43588</v>
      </c>
      <c r="DH5" s="633">
        <v>10478</v>
      </c>
      <c r="DI5" s="633">
        <v>2470</v>
      </c>
      <c r="DJ5" s="633">
        <v>5254</v>
      </c>
      <c r="DK5" s="633">
        <v>2232</v>
      </c>
      <c r="DL5" s="633">
        <v>32</v>
      </c>
      <c r="DR5" s="1071">
        <v>43588</v>
      </c>
      <c r="DS5" s="633">
        <v>36230</v>
      </c>
      <c r="DT5" s="633">
        <v>0</v>
      </c>
      <c r="DU5" s="633">
        <v>0</v>
      </c>
      <c r="DV5" s="633">
        <v>8490</v>
      </c>
      <c r="DW5" s="633">
        <v>427.40000000002328</v>
      </c>
      <c r="DX5" s="633">
        <v>6140</v>
      </c>
      <c r="DY5" s="633">
        <v>202.29999999999563</v>
      </c>
      <c r="DZ5" s="633">
        <v>9810</v>
      </c>
      <c r="EA5" s="633">
        <v>26360</v>
      </c>
      <c r="EB5" s="633">
        <v>0</v>
      </c>
      <c r="EC5" s="633">
        <v>380</v>
      </c>
      <c r="ED5" s="633">
        <v>36170</v>
      </c>
      <c r="EE5" s="633">
        <v>1042.2000000000116</v>
      </c>
      <c r="EF5" s="633">
        <v>0</v>
      </c>
      <c r="EG5" s="633">
        <v>328.09999999999127</v>
      </c>
    </row>
    <row r="6" spans="1:137">
      <c r="A6" s="1078">
        <f t="shared" si="0"/>
        <v>5</v>
      </c>
      <c r="B6" s="1063">
        <f t="shared" si="1"/>
        <v>43586</v>
      </c>
      <c r="C6" t="s">
        <v>1017</v>
      </c>
      <c r="D6">
        <v>19</v>
      </c>
      <c r="E6">
        <v>3</v>
      </c>
      <c r="F6">
        <v>78</v>
      </c>
      <c r="G6">
        <v>117</v>
      </c>
      <c r="H6">
        <v>91</v>
      </c>
      <c r="I6">
        <v>19</v>
      </c>
      <c r="J6">
        <v>31</v>
      </c>
      <c r="K6">
        <v>13</v>
      </c>
      <c r="L6">
        <v>136</v>
      </c>
      <c r="M6">
        <v>3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8</v>
      </c>
      <c r="V6">
        <v>6</v>
      </c>
      <c r="W6">
        <v>51</v>
      </c>
      <c r="X6">
        <v>2</v>
      </c>
      <c r="Y6">
        <v>0</v>
      </c>
      <c r="Z6">
        <v>284</v>
      </c>
      <c r="AA6">
        <v>122</v>
      </c>
      <c r="AB6">
        <v>196</v>
      </c>
      <c r="AC6">
        <v>0</v>
      </c>
      <c r="AD6">
        <v>324</v>
      </c>
      <c r="AE6">
        <v>235</v>
      </c>
      <c r="AF6">
        <v>0</v>
      </c>
      <c r="AG6">
        <v>89</v>
      </c>
      <c r="AH6">
        <v>305</v>
      </c>
      <c r="AI6">
        <v>93</v>
      </c>
      <c r="AJ6">
        <v>0</v>
      </c>
      <c r="AK6">
        <v>0</v>
      </c>
      <c r="AL6">
        <v>102</v>
      </c>
      <c r="AM6">
        <v>0</v>
      </c>
      <c r="AN6">
        <v>0</v>
      </c>
      <c r="AO6">
        <v>34</v>
      </c>
      <c r="AP6">
        <v>26</v>
      </c>
      <c r="AQ6">
        <v>128</v>
      </c>
      <c r="AR6">
        <v>128</v>
      </c>
      <c r="AS6">
        <v>50</v>
      </c>
      <c r="AT6">
        <v>43</v>
      </c>
      <c r="AU6">
        <v>0</v>
      </c>
      <c r="AV6">
        <v>18</v>
      </c>
      <c r="AW6">
        <v>96</v>
      </c>
      <c r="AX6">
        <v>5</v>
      </c>
      <c r="AY6">
        <v>468</v>
      </c>
      <c r="AZ6">
        <v>5</v>
      </c>
      <c r="BA6">
        <v>11</v>
      </c>
      <c r="BB6">
        <v>0</v>
      </c>
      <c r="BC6">
        <v>9</v>
      </c>
      <c r="BD6">
        <v>0</v>
      </c>
      <c r="BE6">
        <v>17</v>
      </c>
      <c r="BF6">
        <v>31</v>
      </c>
      <c r="BG6">
        <v>30</v>
      </c>
      <c r="BH6">
        <v>0</v>
      </c>
      <c r="BI6">
        <v>0</v>
      </c>
      <c r="BJ6">
        <v>0</v>
      </c>
      <c r="BK6">
        <v>72.599999999976717</v>
      </c>
      <c r="BL6">
        <v>0</v>
      </c>
      <c r="BM6">
        <v>0</v>
      </c>
      <c r="BN6">
        <v>730</v>
      </c>
      <c r="BO6">
        <v>2360</v>
      </c>
      <c r="BP6">
        <v>0</v>
      </c>
      <c r="BQ6">
        <v>0</v>
      </c>
      <c r="BR6">
        <v>0</v>
      </c>
      <c r="BS6">
        <v>1290</v>
      </c>
      <c r="BT6">
        <v>0</v>
      </c>
      <c r="BU6">
        <v>26.900000000008731</v>
      </c>
      <c r="BV6">
        <v>20</v>
      </c>
      <c r="BW6">
        <v>1290</v>
      </c>
      <c r="BX6">
        <v>0</v>
      </c>
      <c r="BY6">
        <v>0</v>
      </c>
      <c r="BZ6">
        <v>0</v>
      </c>
      <c r="CA6">
        <v>0</v>
      </c>
      <c r="CB6">
        <v>970</v>
      </c>
      <c r="CC6">
        <v>2400</v>
      </c>
      <c r="CD6">
        <v>30</v>
      </c>
      <c r="CE6">
        <v>10</v>
      </c>
      <c r="CF6">
        <v>0</v>
      </c>
      <c r="CG6">
        <v>1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25</v>
      </c>
      <c r="CS6">
        <v>110</v>
      </c>
      <c r="CT6">
        <v>0</v>
      </c>
      <c r="CU6">
        <v>0</v>
      </c>
      <c r="CV6">
        <v>116</v>
      </c>
      <c r="CW6">
        <v>0</v>
      </c>
      <c r="CX6">
        <v>0</v>
      </c>
      <c r="CY6">
        <v>0</v>
      </c>
      <c r="CZ6">
        <v>0</v>
      </c>
      <c r="DA6">
        <v>0</v>
      </c>
      <c r="DB6">
        <v>307</v>
      </c>
      <c r="DC6">
        <v>0</v>
      </c>
      <c r="DG6" s="1071">
        <v>43589</v>
      </c>
      <c r="DH6" s="633">
        <v>10110</v>
      </c>
      <c r="DI6" s="633">
        <v>2426</v>
      </c>
      <c r="DJ6" s="633">
        <v>6667</v>
      </c>
      <c r="DK6" s="633">
        <v>2231</v>
      </c>
      <c r="DL6" s="633">
        <v>2</v>
      </c>
      <c r="DR6" s="1071">
        <v>43589</v>
      </c>
      <c r="DS6" s="633">
        <v>23990</v>
      </c>
      <c r="DT6" s="633">
        <v>0</v>
      </c>
      <c r="DU6" s="633">
        <v>0</v>
      </c>
      <c r="DV6" s="633">
        <v>30690</v>
      </c>
      <c r="DW6" s="633">
        <v>886.09999999997672</v>
      </c>
      <c r="DX6" s="633">
        <v>17060</v>
      </c>
      <c r="DY6" s="633">
        <v>316.90000000000146</v>
      </c>
      <c r="DZ6" s="633">
        <v>9850</v>
      </c>
      <c r="EA6" s="633">
        <v>22900</v>
      </c>
      <c r="EB6" s="633">
        <v>0</v>
      </c>
      <c r="EC6" s="633">
        <v>230</v>
      </c>
      <c r="ED6" s="633">
        <v>29770</v>
      </c>
      <c r="EE6" s="633">
        <v>815.69999999998254</v>
      </c>
      <c r="EF6" s="633">
        <v>0</v>
      </c>
      <c r="EG6" s="633">
        <v>183.5</v>
      </c>
    </row>
    <row r="7" spans="1:137">
      <c r="A7" s="1078">
        <f t="shared" si="0"/>
        <v>6</v>
      </c>
      <c r="B7" s="1063">
        <f t="shared" si="1"/>
        <v>43586</v>
      </c>
      <c r="C7" t="s">
        <v>1018</v>
      </c>
      <c r="D7">
        <v>40</v>
      </c>
      <c r="E7">
        <v>7</v>
      </c>
      <c r="F7">
        <v>60</v>
      </c>
      <c r="G7">
        <v>115</v>
      </c>
      <c r="H7">
        <v>90</v>
      </c>
      <c r="I7">
        <v>19</v>
      </c>
      <c r="J7">
        <v>73</v>
      </c>
      <c r="K7">
        <v>27</v>
      </c>
      <c r="L7">
        <v>120</v>
      </c>
      <c r="M7">
        <v>4</v>
      </c>
      <c r="N7">
        <v>0</v>
      </c>
      <c r="O7">
        <v>0</v>
      </c>
      <c r="P7">
        <v>0</v>
      </c>
      <c r="Q7">
        <v>0</v>
      </c>
      <c r="R7">
        <v>1</v>
      </c>
      <c r="S7">
        <v>0</v>
      </c>
      <c r="T7">
        <v>0</v>
      </c>
      <c r="U7">
        <v>35</v>
      </c>
      <c r="V7">
        <v>17</v>
      </c>
      <c r="W7">
        <v>34</v>
      </c>
      <c r="X7">
        <v>2</v>
      </c>
      <c r="Y7">
        <v>0</v>
      </c>
      <c r="Z7">
        <v>274</v>
      </c>
      <c r="AA7">
        <v>130</v>
      </c>
      <c r="AB7">
        <v>163</v>
      </c>
      <c r="AC7">
        <v>0</v>
      </c>
      <c r="AD7">
        <v>263</v>
      </c>
      <c r="AE7">
        <v>123</v>
      </c>
      <c r="AF7">
        <v>1</v>
      </c>
      <c r="AG7">
        <v>85</v>
      </c>
      <c r="AH7">
        <v>305</v>
      </c>
      <c r="AI7">
        <v>93</v>
      </c>
      <c r="AJ7">
        <v>1</v>
      </c>
      <c r="AK7">
        <v>0</v>
      </c>
      <c r="AL7">
        <v>103</v>
      </c>
      <c r="AM7">
        <v>0</v>
      </c>
      <c r="AN7">
        <v>0</v>
      </c>
      <c r="AO7">
        <v>37</v>
      </c>
      <c r="AP7">
        <v>26</v>
      </c>
      <c r="AQ7">
        <v>128</v>
      </c>
      <c r="AR7">
        <v>128</v>
      </c>
      <c r="AS7">
        <v>49</v>
      </c>
      <c r="AT7">
        <v>41</v>
      </c>
      <c r="AU7">
        <v>0</v>
      </c>
      <c r="AV7">
        <v>17</v>
      </c>
      <c r="AW7">
        <v>59</v>
      </c>
      <c r="AX7">
        <v>5</v>
      </c>
      <c r="AY7">
        <v>461</v>
      </c>
      <c r="AZ7">
        <v>4</v>
      </c>
      <c r="BA7">
        <v>12</v>
      </c>
      <c r="BB7">
        <v>0</v>
      </c>
      <c r="BC7">
        <v>9</v>
      </c>
      <c r="BD7">
        <v>0</v>
      </c>
      <c r="BE7">
        <v>17</v>
      </c>
      <c r="BF7">
        <v>31</v>
      </c>
      <c r="BG7">
        <v>0</v>
      </c>
      <c r="BH7">
        <v>0</v>
      </c>
      <c r="BI7">
        <v>0</v>
      </c>
      <c r="BJ7">
        <v>3100</v>
      </c>
      <c r="BK7">
        <v>57.799999999988351</v>
      </c>
      <c r="BL7">
        <v>1920</v>
      </c>
      <c r="BM7">
        <v>0</v>
      </c>
      <c r="BN7">
        <v>560</v>
      </c>
      <c r="BO7">
        <v>130</v>
      </c>
      <c r="BP7">
        <v>0</v>
      </c>
      <c r="BQ7">
        <v>0</v>
      </c>
      <c r="BR7">
        <v>0</v>
      </c>
      <c r="BS7">
        <v>1930</v>
      </c>
      <c r="BT7">
        <v>0</v>
      </c>
      <c r="BU7">
        <v>31.799999999988358</v>
      </c>
      <c r="BV7">
        <v>370</v>
      </c>
      <c r="BW7">
        <v>1490</v>
      </c>
      <c r="BX7">
        <v>0</v>
      </c>
      <c r="BY7">
        <v>0</v>
      </c>
      <c r="BZ7">
        <v>0</v>
      </c>
      <c r="CA7">
        <v>0</v>
      </c>
      <c r="CB7">
        <v>720</v>
      </c>
      <c r="CC7">
        <v>2000</v>
      </c>
      <c r="CD7">
        <v>0</v>
      </c>
      <c r="CE7">
        <v>10</v>
      </c>
      <c r="CF7">
        <v>0</v>
      </c>
      <c r="CG7">
        <v>2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175</v>
      </c>
      <c r="CS7">
        <v>92</v>
      </c>
      <c r="CT7">
        <v>0</v>
      </c>
      <c r="CU7">
        <v>0</v>
      </c>
      <c r="CV7">
        <v>117</v>
      </c>
      <c r="CW7">
        <v>0</v>
      </c>
      <c r="CX7">
        <v>0</v>
      </c>
      <c r="CY7">
        <v>0</v>
      </c>
      <c r="CZ7">
        <v>0</v>
      </c>
      <c r="DA7">
        <v>0</v>
      </c>
      <c r="DB7">
        <v>348</v>
      </c>
      <c r="DC7">
        <v>0</v>
      </c>
      <c r="DG7" s="1071">
        <v>43590</v>
      </c>
      <c r="DH7" s="633">
        <v>0</v>
      </c>
      <c r="DI7" s="633">
        <v>1674</v>
      </c>
      <c r="DJ7" s="633">
        <v>7300</v>
      </c>
      <c r="DK7" s="633">
        <v>2237</v>
      </c>
      <c r="DL7" s="633">
        <v>3</v>
      </c>
      <c r="DR7" s="1071">
        <v>43590</v>
      </c>
      <c r="DS7" s="633">
        <v>140</v>
      </c>
      <c r="DT7" s="633">
        <v>0</v>
      </c>
      <c r="DU7" s="633">
        <v>0</v>
      </c>
      <c r="DV7" s="633">
        <v>27210</v>
      </c>
      <c r="DW7" s="633">
        <v>1142.9000000000233</v>
      </c>
      <c r="DX7" s="633">
        <v>17130</v>
      </c>
      <c r="DY7" s="633">
        <v>98.80000000000291</v>
      </c>
      <c r="DZ7" s="633">
        <v>11000</v>
      </c>
      <c r="EA7" s="633">
        <v>1810</v>
      </c>
      <c r="EB7" s="633">
        <v>0</v>
      </c>
      <c r="EC7" s="633">
        <v>30</v>
      </c>
      <c r="ED7" s="633">
        <v>11290</v>
      </c>
      <c r="EE7" s="633">
        <v>401.10000000000582</v>
      </c>
      <c r="EF7" s="633">
        <v>0</v>
      </c>
      <c r="EG7" s="633">
        <v>608.40000000000873</v>
      </c>
    </row>
    <row r="8" spans="1:137">
      <c r="A8" s="1078">
        <f t="shared" si="0"/>
        <v>7</v>
      </c>
      <c r="B8" s="1063">
        <f t="shared" si="1"/>
        <v>43586</v>
      </c>
      <c r="C8" t="s">
        <v>1019</v>
      </c>
      <c r="D8">
        <v>32</v>
      </c>
      <c r="E8">
        <v>33</v>
      </c>
      <c r="F8">
        <v>68</v>
      </c>
      <c r="G8">
        <v>135</v>
      </c>
      <c r="H8">
        <v>94</v>
      </c>
      <c r="I8">
        <v>20</v>
      </c>
      <c r="J8">
        <v>102</v>
      </c>
      <c r="K8">
        <v>20</v>
      </c>
      <c r="L8">
        <v>94</v>
      </c>
      <c r="M8">
        <v>3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40</v>
      </c>
      <c r="V8">
        <v>23</v>
      </c>
      <c r="W8">
        <v>7</v>
      </c>
      <c r="X8">
        <v>2</v>
      </c>
      <c r="Y8">
        <v>0</v>
      </c>
      <c r="Z8">
        <v>248</v>
      </c>
      <c r="AA8">
        <v>110</v>
      </c>
      <c r="AB8">
        <v>202</v>
      </c>
      <c r="AC8">
        <v>0</v>
      </c>
      <c r="AD8">
        <v>256</v>
      </c>
      <c r="AE8">
        <v>165</v>
      </c>
      <c r="AF8">
        <v>0</v>
      </c>
      <c r="AG8">
        <v>87</v>
      </c>
      <c r="AH8">
        <v>305</v>
      </c>
      <c r="AI8">
        <v>94</v>
      </c>
      <c r="AJ8">
        <v>0</v>
      </c>
      <c r="AK8">
        <v>0</v>
      </c>
      <c r="AL8">
        <v>100</v>
      </c>
      <c r="AM8">
        <v>0</v>
      </c>
      <c r="AN8">
        <v>0</v>
      </c>
      <c r="AO8">
        <v>30</v>
      </c>
      <c r="AP8">
        <v>23</v>
      </c>
      <c r="AQ8">
        <v>129</v>
      </c>
      <c r="AR8">
        <v>133</v>
      </c>
      <c r="AS8">
        <v>49</v>
      </c>
      <c r="AT8">
        <v>42</v>
      </c>
      <c r="AU8">
        <v>0</v>
      </c>
      <c r="AV8">
        <v>41</v>
      </c>
      <c r="AW8">
        <v>57</v>
      </c>
      <c r="AX8">
        <v>4</v>
      </c>
      <c r="AY8">
        <v>462</v>
      </c>
      <c r="AZ8">
        <v>5</v>
      </c>
      <c r="BA8">
        <v>12</v>
      </c>
      <c r="BB8">
        <v>0</v>
      </c>
      <c r="BC8">
        <v>8</v>
      </c>
      <c r="BD8">
        <v>0</v>
      </c>
      <c r="BE8">
        <v>16</v>
      </c>
      <c r="BF8">
        <v>32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490</v>
      </c>
      <c r="BO8">
        <v>400</v>
      </c>
      <c r="BP8">
        <v>0</v>
      </c>
      <c r="BQ8">
        <v>0</v>
      </c>
      <c r="BR8">
        <v>0</v>
      </c>
      <c r="BS8">
        <v>1720</v>
      </c>
      <c r="BT8">
        <v>0</v>
      </c>
      <c r="BU8">
        <v>35.400000000008731</v>
      </c>
      <c r="BV8">
        <v>630</v>
      </c>
      <c r="BW8">
        <v>1110</v>
      </c>
      <c r="BX8">
        <v>0</v>
      </c>
      <c r="BY8">
        <v>0</v>
      </c>
      <c r="BZ8">
        <v>0</v>
      </c>
      <c r="CA8">
        <v>0</v>
      </c>
      <c r="CB8">
        <v>1050</v>
      </c>
      <c r="CC8">
        <v>2140</v>
      </c>
      <c r="CD8">
        <v>0</v>
      </c>
      <c r="CE8">
        <v>10</v>
      </c>
      <c r="CF8">
        <v>0</v>
      </c>
      <c r="CG8">
        <v>2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189</v>
      </c>
      <c r="CS8">
        <v>91</v>
      </c>
      <c r="CT8">
        <v>0</v>
      </c>
      <c r="CU8">
        <v>0</v>
      </c>
      <c r="CV8">
        <v>118</v>
      </c>
      <c r="CW8">
        <v>0</v>
      </c>
      <c r="CX8">
        <v>0</v>
      </c>
      <c r="CY8">
        <v>0</v>
      </c>
      <c r="CZ8">
        <v>0</v>
      </c>
      <c r="DA8">
        <v>0</v>
      </c>
      <c r="DB8">
        <v>255</v>
      </c>
      <c r="DC8">
        <v>0</v>
      </c>
      <c r="DG8" s="1071">
        <v>43591</v>
      </c>
      <c r="DH8" s="633">
        <v>9</v>
      </c>
      <c r="DI8" s="633">
        <v>1429</v>
      </c>
      <c r="DJ8" s="633">
        <v>7293</v>
      </c>
      <c r="DK8" s="633">
        <v>2236</v>
      </c>
      <c r="DL8" s="633">
        <v>2</v>
      </c>
      <c r="DR8" s="1071">
        <v>43591</v>
      </c>
      <c r="DS8" s="633">
        <v>920</v>
      </c>
      <c r="DT8" s="633">
        <v>0</v>
      </c>
      <c r="DU8" s="633">
        <v>0</v>
      </c>
      <c r="DV8" s="633">
        <v>28330</v>
      </c>
      <c r="DW8" s="633">
        <v>1159.2000000000116</v>
      </c>
      <c r="DX8" s="633">
        <v>19740</v>
      </c>
      <c r="DY8" s="633">
        <v>99.299999999995649</v>
      </c>
      <c r="DZ8" s="633">
        <v>21820</v>
      </c>
      <c r="EA8" s="633">
        <v>0</v>
      </c>
      <c r="EB8" s="633">
        <v>0</v>
      </c>
      <c r="EC8" s="633">
        <v>0</v>
      </c>
      <c r="ED8" s="633">
        <v>7730</v>
      </c>
      <c r="EE8" s="633">
        <v>0</v>
      </c>
      <c r="EF8" s="633">
        <v>0</v>
      </c>
      <c r="EG8" s="633">
        <v>335.19999999999709</v>
      </c>
    </row>
    <row r="9" spans="1:137">
      <c r="A9" s="1078">
        <f t="shared" si="0"/>
        <v>8</v>
      </c>
      <c r="B9" s="1063">
        <f t="shared" si="1"/>
        <v>43586</v>
      </c>
      <c r="C9" t="s">
        <v>1020</v>
      </c>
      <c r="D9">
        <v>35</v>
      </c>
      <c r="E9">
        <v>36</v>
      </c>
      <c r="F9">
        <v>71</v>
      </c>
      <c r="G9">
        <v>137</v>
      </c>
      <c r="H9">
        <v>97</v>
      </c>
      <c r="I9">
        <v>22</v>
      </c>
      <c r="J9">
        <v>101</v>
      </c>
      <c r="K9">
        <v>41</v>
      </c>
      <c r="L9">
        <v>13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42</v>
      </c>
      <c r="V9">
        <v>10</v>
      </c>
      <c r="W9">
        <v>5</v>
      </c>
      <c r="X9">
        <v>2</v>
      </c>
      <c r="Y9">
        <v>0</v>
      </c>
      <c r="Z9">
        <v>223</v>
      </c>
      <c r="AA9">
        <v>90</v>
      </c>
      <c r="AB9">
        <v>222</v>
      </c>
      <c r="AC9">
        <v>0</v>
      </c>
      <c r="AD9">
        <v>252</v>
      </c>
      <c r="AE9">
        <v>67</v>
      </c>
      <c r="AF9">
        <v>0</v>
      </c>
      <c r="AG9">
        <v>89</v>
      </c>
      <c r="AH9">
        <v>305</v>
      </c>
      <c r="AI9">
        <v>93</v>
      </c>
      <c r="AJ9">
        <v>0</v>
      </c>
      <c r="AK9">
        <v>0</v>
      </c>
      <c r="AL9">
        <v>100</v>
      </c>
      <c r="AM9">
        <v>0</v>
      </c>
      <c r="AN9">
        <v>0</v>
      </c>
      <c r="AO9">
        <v>35</v>
      </c>
      <c r="AP9">
        <v>26</v>
      </c>
      <c r="AQ9">
        <v>129</v>
      </c>
      <c r="AR9">
        <v>130</v>
      </c>
      <c r="AS9">
        <v>48</v>
      </c>
      <c r="AT9">
        <v>40</v>
      </c>
      <c r="AU9">
        <v>0</v>
      </c>
      <c r="AV9">
        <v>34</v>
      </c>
      <c r="AW9">
        <v>107</v>
      </c>
      <c r="AX9">
        <v>5</v>
      </c>
      <c r="AY9">
        <v>471</v>
      </c>
      <c r="AZ9">
        <v>5</v>
      </c>
      <c r="BA9">
        <v>12</v>
      </c>
      <c r="BB9">
        <v>0</v>
      </c>
      <c r="BC9">
        <v>9</v>
      </c>
      <c r="BD9">
        <v>0</v>
      </c>
      <c r="BE9">
        <v>17</v>
      </c>
      <c r="BF9">
        <v>31</v>
      </c>
      <c r="BG9">
        <v>0</v>
      </c>
      <c r="BH9">
        <v>0</v>
      </c>
      <c r="BI9">
        <v>0</v>
      </c>
      <c r="BJ9">
        <v>970</v>
      </c>
      <c r="BK9">
        <v>50.900000000023283</v>
      </c>
      <c r="BL9">
        <v>740</v>
      </c>
      <c r="BM9">
        <v>0</v>
      </c>
      <c r="BN9">
        <v>500</v>
      </c>
      <c r="BO9">
        <v>2250</v>
      </c>
      <c r="BP9">
        <v>0</v>
      </c>
      <c r="BQ9">
        <v>10</v>
      </c>
      <c r="BR9">
        <v>0</v>
      </c>
      <c r="BS9">
        <v>1050</v>
      </c>
      <c r="BT9">
        <v>0</v>
      </c>
      <c r="BU9">
        <v>34.19999999999709</v>
      </c>
      <c r="BV9">
        <v>720</v>
      </c>
      <c r="BW9">
        <v>1170</v>
      </c>
      <c r="BX9">
        <v>0</v>
      </c>
      <c r="BY9">
        <v>0</v>
      </c>
      <c r="BZ9">
        <v>0</v>
      </c>
      <c r="CA9">
        <v>0</v>
      </c>
      <c r="CB9">
        <v>780</v>
      </c>
      <c r="CC9">
        <v>1880</v>
      </c>
      <c r="CD9">
        <v>0</v>
      </c>
      <c r="CE9">
        <v>10</v>
      </c>
      <c r="CF9">
        <v>0</v>
      </c>
      <c r="CG9">
        <v>5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28</v>
      </c>
      <c r="CS9">
        <v>110</v>
      </c>
      <c r="CT9">
        <v>0</v>
      </c>
      <c r="CU9">
        <v>0</v>
      </c>
      <c r="CV9">
        <v>117</v>
      </c>
      <c r="CW9">
        <v>0</v>
      </c>
      <c r="CX9">
        <v>0</v>
      </c>
      <c r="CY9">
        <v>0</v>
      </c>
      <c r="CZ9">
        <v>0</v>
      </c>
      <c r="DA9">
        <v>0</v>
      </c>
      <c r="DB9">
        <v>240</v>
      </c>
      <c r="DC9">
        <v>0</v>
      </c>
      <c r="DG9" s="1071">
        <v>43592</v>
      </c>
      <c r="DH9" s="633">
        <v>0</v>
      </c>
      <c r="DI9" s="633">
        <v>1754</v>
      </c>
      <c r="DJ9" s="633">
        <v>7281</v>
      </c>
      <c r="DK9" s="633">
        <v>2231</v>
      </c>
      <c r="DL9" s="633">
        <v>3</v>
      </c>
      <c r="DR9" s="1071">
        <v>43592</v>
      </c>
      <c r="DS9" s="633">
        <v>2040</v>
      </c>
      <c r="DT9" s="633">
        <v>0</v>
      </c>
      <c r="DU9" s="633">
        <v>0</v>
      </c>
      <c r="DV9" s="633">
        <v>29030</v>
      </c>
      <c r="DW9" s="633">
        <v>1095.8999999999651</v>
      </c>
      <c r="DX9" s="633">
        <v>20020</v>
      </c>
      <c r="DY9" s="633">
        <v>80.900000000001455</v>
      </c>
      <c r="DZ9" s="633">
        <v>16440</v>
      </c>
      <c r="EA9" s="633">
        <v>0</v>
      </c>
      <c r="EB9" s="633">
        <v>0</v>
      </c>
      <c r="EC9" s="633">
        <v>10</v>
      </c>
      <c r="ED9" s="633">
        <v>8780</v>
      </c>
      <c r="EE9" s="633">
        <v>0</v>
      </c>
      <c r="EF9" s="633">
        <v>0</v>
      </c>
      <c r="EG9" s="633">
        <v>250.5</v>
      </c>
    </row>
    <row r="10" spans="1:137">
      <c r="A10" s="1078">
        <f t="shared" si="0"/>
        <v>9</v>
      </c>
      <c r="B10" s="1063">
        <f t="shared" si="1"/>
        <v>43586</v>
      </c>
      <c r="C10" t="s">
        <v>1021</v>
      </c>
      <c r="D10">
        <v>35</v>
      </c>
      <c r="E10">
        <v>38</v>
      </c>
      <c r="F10">
        <v>49</v>
      </c>
      <c r="G10">
        <v>136</v>
      </c>
      <c r="H10">
        <v>104</v>
      </c>
      <c r="I10">
        <v>21</v>
      </c>
      <c r="J10">
        <v>105</v>
      </c>
      <c r="K10">
        <v>64</v>
      </c>
      <c r="L10">
        <v>13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33</v>
      </c>
      <c r="V10">
        <v>24</v>
      </c>
      <c r="W10">
        <v>7</v>
      </c>
      <c r="X10">
        <v>2</v>
      </c>
      <c r="Y10">
        <v>0</v>
      </c>
      <c r="Z10">
        <v>253</v>
      </c>
      <c r="AA10">
        <v>222</v>
      </c>
      <c r="AB10">
        <v>229</v>
      </c>
      <c r="AC10">
        <v>0</v>
      </c>
      <c r="AD10">
        <v>263</v>
      </c>
      <c r="AE10">
        <v>211</v>
      </c>
      <c r="AF10">
        <v>0</v>
      </c>
      <c r="AG10">
        <v>86</v>
      </c>
      <c r="AH10">
        <v>305</v>
      </c>
      <c r="AI10">
        <v>94</v>
      </c>
      <c r="AJ10">
        <v>0</v>
      </c>
      <c r="AK10">
        <v>0</v>
      </c>
      <c r="AL10">
        <v>99</v>
      </c>
      <c r="AM10">
        <v>0</v>
      </c>
      <c r="AN10">
        <v>0</v>
      </c>
      <c r="AO10">
        <v>31</v>
      </c>
      <c r="AP10">
        <v>30</v>
      </c>
      <c r="AQ10">
        <v>115</v>
      </c>
      <c r="AR10">
        <v>131</v>
      </c>
      <c r="AS10">
        <v>47</v>
      </c>
      <c r="AT10">
        <v>42</v>
      </c>
      <c r="AU10">
        <v>0</v>
      </c>
      <c r="AV10">
        <v>38</v>
      </c>
      <c r="AW10">
        <v>103</v>
      </c>
      <c r="AX10">
        <v>6</v>
      </c>
      <c r="AY10">
        <v>469</v>
      </c>
      <c r="AZ10">
        <v>5</v>
      </c>
      <c r="BA10">
        <v>12</v>
      </c>
      <c r="BB10">
        <v>0</v>
      </c>
      <c r="BC10">
        <v>9</v>
      </c>
      <c r="BD10">
        <v>0</v>
      </c>
      <c r="BE10">
        <v>16</v>
      </c>
      <c r="BF10">
        <v>28</v>
      </c>
      <c r="BG10">
        <v>0</v>
      </c>
      <c r="BH10">
        <v>0</v>
      </c>
      <c r="BI10">
        <v>0</v>
      </c>
      <c r="BJ10">
        <v>2140</v>
      </c>
      <c r="BK10">
        <v>76.599999999976717</v>
      </c>
      <c r="BL10">
        <v>1210</v>
      </c>
      <c r="BM10">
        <v>0</v>
      </c>
      <c r="BN10">
        <v>1210</v>
      </c>
      <c r="BO10">
        <v>0</v>
      </c>
      <c r="BP10">
        <v>0</v>
      </c>
      <c r="BQ10">
        <v>10</v>
      </c>
      <c r="BR10">
        <v>0</v>
      </c>
      <c r="BS10">
        <v>2050</v>
      </c>
      <c r="BT10">
        <v>0</v>
      </c>
      <c r="BU10">
        <v>6.6000000000058208</v>
      </c>
      <c r="BV10">
        <v>530</v>
      </c>
      <c r="BW10">
        <v>1320</v>
      </c>
      <c r="BX10">
        <v>0</v>
      </c>
      <c r="BY10">
        <v>0</v>
      </c>
      <c r="BZ10">
        <v>0</v>
      </c>
      <c r="CA10">
        <v>0</v>
      </c>
      <c r="CB10">
        <v>850</v>
      </c>
      <c r="CC10">
        <v>1120</v>
      </c>
      <c r="CD10">
        <v>0</v>
      </c>
      <c r="CE10">
        <v>1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219</v>
      </c>
      <c r="CS10">
        <v>130</v>
      </c>
      <c r="CT10">
        <v>0</v>
      </c>
      <c r="CU10">
        <v>0</v>
      </c>
      <c r="CV10">
        <v>118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338</v>
      </c>
      <c r="DC10">
        <v>0</v>
      </c>
      <c r="DG10" s="1071">
        <v>43593</v>
      </c>
      <c r="DH10" s="633">
        <v>0</v>
      </c>
      <c r="DI10" s="633">
        <v>2000</v>
      </c>
      <c r="DJ10" s="633">
        <v>7294</v>
      </c>
      <c r="DK10" s="633">
        <v>2233</v>
      </c>
      <c r="DL10" s="633">
        <v>2</v>
      </c>
      <c r="DR10" s="1071">
        <v>43593</v>
      </c>
      <c r="DS10" s="633">
        <v>890</v>
      </c>
      <c r="DT10" s="633">
        <v>0</v>
      </c>
      <c r="DU10" s="633">
        <v>0</v>
      </c>
      <c r="DV10" s="633">
        <v>29900</v>
      </c>
      <c r="DW10" s="633">
        <v>1271.7999999999884</v>
      </c>
      <c r="DX10" s="633">
        <v>15780</v>
      </c>
      <c r="DY10" s="633">
        <v>99.199999999997104</v>
      </c>
      <c r="DZ10" s="633">
        <v>17070</v>
      </c>
      <c r="EA10" s="633">
        <v>12220</v>
      </c>
      <c r="EB10" s="633">
        <v>0</v>
      </c>
      <c r="EC10" s="633">
        <v>130</v>
      </c>
      <c r="ED10" s="633">
        <v>17990</v>
      </c>
      <c r="EE10" s="633">
        <v>134.20000000001164</v>
      </c>
      <c r="EF10" s="633">
        <v>0</v>
      </c>
      <c r="EG10" s="633">
        <v>397.60000000000582</v>
      </c>
    </row>
    <row r="11" spans="1:137">
      <c r="A11" s="1078">
        <f t="shared" si="0"/>
        <v>10</v>
      </c>
      <c r="B11" s="1063">
        <f t="shared" si="1"/>
        <v>43586</v>
      </c>
      <c r="C11" t="s">
        <v>1022</v>
      </c>
      <c r="D11">
        <v>32</v>
      </c>
      <c r="E11">
        <v>38</v>
      </c>
      <c r="F11">
        <v>32</v>
      </c>
      <c r="G11">
        <v>134</v>
      </c>
      <c r="H11">
        <v>99</v>
      </c>
      <c r="I11">
        <v>19</v>
      </c>
      <c r="J11">
        <v>111</v>
      </c>
      <c r="K11">
        <v>85</v>
      </c>
      <c r="L11">
        <v>112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34</v>
      </c>
      <c r="V11">
        <v>29</v>
      </c>
      <c r="W11">
        <v>6</v>
      </c>
      <c r="X11">
        <v>2</v>
      </c>
      <c r="Y11">
        <v>0</v>
      </c>
      <c r="Z11">
        <v>252</v>
      </c>
      <c r="AA11">
        <v>196</v>
      </c>
      <c r="AB11">
        <v>232</v>
      </c>
      <c r="AC11">
        <v>0</v>
      </c>
      <c r="AD11">
        <v>287</v>
      </c>
      <c r="AE11">
        <v>35</v>
      </c>
      <c r="AF11">
        <v>0</v>
      </c>
      <c r="AG11">
        <v>100</v>
      </c>
      <c r="AH11">
        <v>303</v>
      </c>
      <c r="AI11">
        <v>92</v>
      </c>
      <c r="AJ11">
        <v>0</v>
      </c>
      <c r="AK11">
        <v>0</v>
      </c>
      <c r="AL11">
        <v>96</v>
      </c>
      <c r="AM11">
        <v>0</v>
      </c>
      <c r="AN11">
        <v>0</v>
      </c>
      <c r="AO11">
        <v>30</v>
      </c>
      <c r="AP11">
        <v>30</v>
      </c>
      <c r="AQ11">
        <v>113</v>
      </c>
      <c r="AR11">
        <v>133</v>
      </c>
      <c r="AS11">
        <v>45</v>
      </c>
      <c r="AT11">
        <v>41</v>
      </c>
      <c r="AU11">
        <v>0</v>
      </c>
      <c r="AV11">
        <v>43</v>
      </c>
      <c r="AW11">
        <v>78</v>
      </c>
      <c r="AX11">
        <v>4</v>
      </c>
      <c r="AY11">
        <v>464</v>
      </c>
      <c r="AZ11">
        <v>5</v>
      </c>
      <c r="BA11">
        <v>11</v>
      </c>
      <c r="BB11">
        <v>0</v>
      </c>
      <c r="BC11">
        <v>9</v>
      </c>
      <c r="BD11">
        <v>0</v>
      </c>
      <c r="BE11">
        <v>6659</v>
      </c>
      <c r="BF11">
        <v>31</v>
      </c>
      <c r="BG11">
        <v>0</v>
      </c>
      <c r="BH11">
        <v>0</v>
      </c>
      <c r="BI11">
        <v>0</v>
      </c>
      <c r="BJ11">
        <v>0</v>
      </c>
      <c r="BK11">
        <v>0.5</v>
      </c>
      <c r="BL11">
        <v>920</v>
      </c>
      <c r="BM11">
        <v>0</v>
      </c>
      <c r="BN11">
        <v>940</v>
      </c>
      <c r="BO11">
        <v>80</v>
      </c>
      <c r="BP11">
        <v>0</v>
      </c>
      <c r="BQ11">
        <v>0</v>
      </c>
      <c r="BR11">
        <v>0</v>
      </c>
      <c r="BS11">
        <v>1100</v>
      </c>
      <c r="BT11">
        <v>0</v>
      </c>
      <c r="BU11">
        <v>0</v>
      </c>
      <c r="BV11">
        <v>500</v>
      </c>
      <c r="BW11">
        <v>1550</v>
      </c>
      <c r="BX11">
        <v>0</v>
      </c>
      <c r="BY11">
        <v>0</v>
      </c>
      <c r="BZ11">
        <v>0</v>
      </c>
      <c r="CA11">
        <v>0</v>
      </c>
      <c r="CB11">
        <v>930</v>
      </c>
      <c r="CC11">
        <v>70</v>
      </c>
      <c r="CD11">
        <v>0</v>
      </c>
      <c r="CE11">
        <v>1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132</v>
      </c>
      <c r="CS11">
        <v>102</v>
      </c>
      <c r="CT11">
        <v>0</v>
      </c>
      <c r="CU11">
        <v>0</v>
      </c>
      <c r="CV11">
        <v>11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338</v>
      </c>
      <c r="DC11">
        <v>0</v>
      </c>
      <c r="DG11" s="1071">
        <v>43594</v>
      </c>
      <c r="DH11" s="633">
        <v>10</v>
      </c>
      <c r="DI11" s="633">
        <v>1799</v>
      </c>
      <c r="DJ11" s="633">
        <v>7298</v>
      </c>
      <c r="DK11" s="633">
        <v>2236</v>
      </c>
      <c r="DL11" s="633">
        <v>5</v>
      </c>
      <c r="DR11" s="1071">
        <v>43594</v>
      </c>
      <c r="DS11" s="633">
        <v>7780</v>
      </c>
      <c r="DT11" s="633">
        <v>0</v>
      </c>
      <c r="DU11" s="633">
        <v>0</v>
      </c>
      <c r="DV11" s="633">
        <v>0</v>
      </c>
      <c r="DW11" s="633">
        <v>0</v>
      </c>
      <c r="DX11" s="633">
        <v>0</v>
      </c>
      <c r="DY11" s="633">
        <v>239</v>
      </c>
      <c r="DZ11" s="633">
        <v>7850</v>
      </c>
      <c r="EA11" s="633">
        <v>29080</v>
      </c>
      <c r="EB11" s="633">
        <v>0</v>
      </c>
      <c r="EC11" s="633">
        <v>400</v>
      </c>
      <c r="ED11" s="633">
        <v>35880</v>
      </c>
      <c r="EE11" s="633">
        <v>1102.1000000000058</v>
      </c>
      <c r="EF11" s="633">
        <v>0</v>
      </c>
      <c r="EG11" s="633">
        <v>223.5</v>
      </c>
    </row>
    <row r="12" spans="1:137">
      <c r="A12" s="1078">
        <f t="shared" si="0"/>
        <v>11</v>
      </c>
      <c r="B12" s="1063">
        <f t="shared" si="1"/>
        <v>43586</v>
      </c>
      <c r="C12" t="s">
        <v>1023</v>
      </c>
      <c r="D12">
        <v>35</v>
      </c>
      <c r="E12">
        <v>39</v>
      </c>
      <c r="F12">
        <v>26</v>
      </c>
      <c r="G12">
        <v>135</v>
      </c>
      <c r="H12">
        <v>101</v>
      </c>
      <c r="I12">
        <v>21</v>
      </c>
      <c r="J12">
        <v>94</v>
      </c>
      <c r="K12">
        <v>102</v>
      </c>
      <c r="L12">
        <v>152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7</v>
      </c>
      <c r="T12">
        <v>0</v>
      </c>
      <c r="U12">
        <v>37</v>
      </c>
      <c r="V12">
        <v>22</v>
      </c>
      <c r="W12">
        <v>6</v>
      </c>
      <c r="X12">
        <v>2</v>
      </c>
      <c r="Y12">
        <v>0</v>
      </c>
      <c r="Z12">
        <v>281</v>
      </c>
      <c r="AA12">
        <v>191</v>
      </c>
      <c r="AB12">
        <v>236</v>
      </c>
      <c r="AC12">
        <v>0</v>
      </c>
      <c r="AD12">
        <v>288</v>
      </c>
      <c r="AE12">
        <v>207</v>
      </c>
      <c r="AF12">
        <v>1</v>
      </c>
      <c r="AG12">
        <v>103</v>
      </c>
      <c r="AH12">
        <v>305</v>
      </c>
      <c r="AI12">
        <v>93</v>
      </c>
      <c r="AJ12">
        <v>0</v>
      </c>
      <c r="AK12">
        <v>0</v>
      </c>
      <c r="AL12">
        <v>97</v>
      </c>
      <c r="AM12">
        <v>0</v>
      </c>
      <c r="AN12">
        <v>0</v>
      </c>
      <c r="AO12">
        <v>28</v>
      </c>
      <c r="AP12">
        <v>31</v>
      </c>
      <c r="AQ12">
        <v>100</v>
      </c>
      <c r="AR12">
        <v>135</v>
      </c>
      <c r="AS12">
        <v>45</v>
      </c>
      <c r="AT12">
        <v>41</v>
      </c>
      <c r="AU12">
        <v>0</v>
      </c>
      <c r="AV12">
        <v>38</v>
      </c>
      <c r="AW12">
        <v>79</v>
      </c>
      <c r="AX12">
        <v>6</v>
      </c>
      <c r="AY12">
        <v>464</v>
      </c>
      <c r="AZ12">
        <v>5</v>
      </c>
      <c r="BA12">
        <v>12</v>
      </c>
      <c r="BB12">
        <v>0</v>
      </c>
      <c r="BC12">
        <v>9</v>
      </c>
      <c r="BD12">
        <v>0</v>
      </c>
      <c r="BE12">
        <v>16</v>
      </c>
      <c r="BF12">
        <v>29</v>
      </c>
      <c r="BG12">
        <v>0</v>
      </c>
      <c r="BH12">
        <v>0</v>
      </c>
      <c r="BI12">
        <v>0</v>
      </c>
      <c r="BJ12">
        <v>2890</v>
      </c>
      <c r="BK12">
        <v>96.200000000011642</v>
      </c>
      <c r="BL12">
        <v>1010</v>
      </c>
      <c r="BM12">
        <v>0</v>
      </c>
      <c r="BN12">
        <v>40</v>
      </c>
      <c r="BO12">
        <v>2860</v>
      </c>
      <c r="BP12">
        <v>0</v>
      </c>
      <c r="BQ12">
        <v>0</v>
      </c>
      <c r="BR12">
        <v>0</v>
      </c>
      <c r="BS12">
        <v>1080</v>
      </c>
      <c r="BT12">
        <v>0</v>
      </c>
      <c r="BU12">
        <v>0</v>
      </c>
      <c r="BV12">
        <v>630</v>
      </c>
      <c r="BW12">
        <v>1340</v>
      </c>
      <c r="BX12">
        <v>0</v>
      </c>
      <c r="BY12">
        <v>0</v>
      </c>
      <c r="BZ12">
        <v>0</v>
      </c>
      <c r="CA12">
        <v>0</v>
      </c>
      <c r="CB12">
        <v>940</v>
      </c>
      <c r="CC12">
        <v>0</v>
      </c>
      <c r="CD12">
        <v>0</v>
      </c>
      <c r="CE12">
        <v>10</v>
      </c>
      <c r="CF12">
        <v>0</v>
      </c>
      <c r="CG12">
        <v>2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18</v>
      </c>
      <c r="CS12">
        <v>125</v>
      </c>
      <c r="CT12">
        <v>0</v>
      </c>
      <c r="CU12">
        <v>0</v>
      </c>
      <c r="CV12">
        <v>103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347</v>
      </c>
      <c r="DC12">
        <v>0</v>
      </c>
      <c r="DG12" s="1071">
        <v>43595</v>
      </c>
      <c r="DH12" s="633">
        <v>11</v>
      </c>
      <c r="DI12" s="633">
        <v>1642</v>
      </c>
      <c r="DJ12" s="633">
        <v>7293</v>
      </c>
      <c r="DK12" s="633">
        <v>2235</v>
      </c>
      <c r="DL12" s="633">
        <v>2</v>
      </c>
      <c r="DR12" s="1071">
        <v>43595</v>
      </c>
      <c r="DS12" s="633">
        <v>36380</v>
      </c>
      <c r="DT12" s="633">
        <v>0</v>
      </c>
      <c r="DU12" s="633">
        <v>0</v>
      </c>
      <c r="DV12" s="633">
        <v>0</v>
      </c>
      <c r="DW12" s="633">
        <v>0</v>
      </c>
      <c r="DX12" s="633">
        <v>2000</v>
      </c>
      <c r="DY12" s="633">
        <v>352</v>
      </c>
      <c r="DZ12" s="633">
        <v>11950</v>
      </c>
      <c r="EA12" s="633">
        <v>26420</v>
      </c>
      <c r="EB12" s="633">
        <v>0</v>
      </c>
      <c r="EC12" s="633">
        <v>720</v>
      </c>
      <c r="ED12" s="633">
        <v>34160</v>
      </c>
      <c r="EE12" s="633">
        <v>984.39999999999418</v>
      </c>
      <c r="EF12" s="633">
        <v>0</v>
      </c>
      <c r="EG12" s="633">
        <v>399.38999999999942</v>
      </c>
    </row>
    <row r="13" spans="1:137">
      <c r="A13" s="1078">
        <f t="shared" si="0"/>
        <v>12</v>
      </c>
      <c r="B13" s="1063">
        <f t="shared" si="1"/>
        <v>43586</v>
      </c>
      <c r="C13" t="s">
        <v>1024</v>
      </c>
      <c r="D13">
        <v>33</v>
      </c>
      <c r="E13">
        <v>42</v>
      </c>
      <c r="F13">
        <v>32</v>
      </c>
      <c r="G13">
        <v>137</v>
      </c>
      <c r="H13">
        <v>108</v>
      </c>
      <c r="I13">
        <v>21</v>
      </c>
      <c r="J13">
        <v>113</v>
      </c>
      <c r="K13">
        <v>96</v>
      </c>
      <c r="L13">
        <v>104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</v>
      </c>
      <c r="T13">
        <v>0</v>
      </c>
      <c r="U13">
        <v>34</v>
      </c>
      <c r="V13">
        <v>10</v>
      </c>
      <c r="W13">
        <v>7</v>
      </c>
      <c r="X13">
        <v>2</v>
      </c>
      <c r="Y13">
        <v>0</v>
      </c>
      <c r="Z13">
        <v>290</v>
      </c>
      <c r="AA13">
        <v>232</v>
      </c>
      <c r="AB13">
        <v>231</v>
      </c>
      <c r="AC13">
        <v>0</v>
      </c>
      <c r="AD13">
        <v>318</v>
      </c>
      <c r="AE13">
        <v>282</v>
      </c>
      <c r="AF13">
        <v>0</v>
      </c>
      <c r="AG13">
        <v>79</v>
      </c>
      <c r="AH13">
        <v>304</v>
      </c>
      <c r="AI13">
        <v>93</v>
      </c>
      <c r="AJ13">
        <v>0</v>
      </c>
      <c r="AK13">
        <v>0</v>
      </c>
      <c r="AL13">
        <v>101</v>
      </c>
      <c r="AM13">
        <v>0</v>
      </c>
      <c r="AN13">
        <v>0</v>
      </c>
      <c r="AO13">
        <v>37</v>
      </c>
      <c r="AP13">
        <v>30</v>
      </c>
      <c r="AQ13">
        <v>97</v>
      </c>
      <c r="AR13">
        <v>149</v>
      </c>
      <c r="AS13">
        <v>45</v>
      </c>
      <c r="AT13">
        <v>43</v>
      </c>
      <c r="AU13">
        <v>0</v>
      </c>
      <c r="AV13">
        <v>36</v>
      </c>
      <c r="AW13">
        <v>15</v>
      </c>
      <c r="AX13">
        <v>4</v>
      </c>
      <c r="AY13">
        <v>400</v>
      </c>
      <c r="AZ13">
        <v>5</v>
      </c>
      <c r="BA13">
        <v>12</v>
      </c>
      <c r="BB13">
        <v>0</v>
      </c>
      <c r="BC13">
        <v>8</v>
      </c>
      <c r="BD13">
        <v>0</v>
      </c>
      <c r="BE13">
        <v>15</v>
      </c>
      <c r="BF13">
        <v>27</v>
      </c>
      <c r="BG13">
        <v>0</v>
      </c>
      <c r="BH13">
        <v>0</v>
      </c>
      <c r="BI13">
        <v>0</v>
      </c>
      <c r="BJ13">
        <v>0</v>
      </c>
      <c r="BK13">
        <v>22.400000000023276</v>
      </c>
      <c r="BL13">
        <v>660</v>
      </c>
      <c r="BM13">
        <v>0</v>
      </c>
      <c r="BN13">
        <v>70</v>
      </c>
      <c r="BO13">
        <v>250</v>
      </c>
      <c r="BP13">
        <v>0</v>
      </c>
      <c r="BQ13">
        <v>10</v>
      </c>
      <c r="BR13">
        <v>45.099999999976717</v>
      </c>
      <c r="BS13">
        <v>1890</v>
      </c>
      <c r="BT13">
        <v>0</v>
      </c>
      <c r="BU13">
        <v>0</v>
      </c>
      <c r="BV13">
        <v>800</v>
      </c>
      <c r="BW13">
        <v>490</v>
      </c>
      <c r="BX13">
        <v>0</v>
      </c>
      <c r="BY13">
        <v>0</v>
      </c>
      <c r="BZ13">
        <v>0</v>
      </c>
      <c r="CA13">
        <v>0</v>
      </c>
      <c r="CB13">
        <v>840</v>
      </c>
      <c r="CC13">
        <v>0</v>
      </c>
      <c r="CD13">
        <v>1390</v>
      </c>
      <c r="CE13">
        <v>10</v>
      </c>
      <c r="CF13">
        <v>0</v>
      </c>
      <c r="CG13">
        <v>4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86</v>
      </c>
      <c r="CS13">
        <v>91</v>
      </c>
      <c r="CT13">
        <v>0</v>
      </c>
      <c r="CU13">
        <v>0</v>
      </c>
      <c r="CV13">
        <v>10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330</v>
      </c>
      <c r="DC13">
        <v>0</v>
      </c>
      <c r="DG13" s="1071">
        <v>43596</v>
      </c>
      <c r="DH13" s="633">
        <v>250</v>
      </c>
      <c r="DI13" s="633">
        <v>2178</v>
      </c>
      <c r="DJ13" s="633">
        <v>6318</v>
      </c>
      <c r="DK13" s="633">
        <v>2236</v>
      </c>
      <c r="DL13" s="633">
        <v>671</v>
      </c>
      <c r="DR13" s="1071">
        <v>43596</v>
      </c>
      <c r="DS13" s="633">
        <v>32500</v>
      </c>
      <c r="DT13" s="633">
        <v>0</v>
      </c>
      <c r="DU13" s="633">
        <v>0</v>
      </c>
      <c r="DV13" s="633">
        <v>26000</v>
      </c>
      <c r="DW13" s="633">
        <v>966.5</v>
      </c>
      <c r="DX13" s="633">
        <v>18090</v>
      </c>
      <c r="DY13" s="633">
        <v>332.30000000000291</v>
      </c>
      <c r="DZ13" s="633">
        <v>6520</v>
      </c>
      <c r="EA13" s="633">
        <v>680</v>
      </c>
      <c r="EB13" s="633">
        <v>0</v>
      </c>
      <c r="EC13" s="633">
        <v>190</v>
      </c>
      <c r="ED13" s="633">
        <v>15240</v>
      </c>
      <c r="EE13" s="633">
        <v>293.89999999999418</v>
      </c>
      <c r="EF13" s="633">
        <v>0</v>
      </c>
      <c r="EG13" s="633">
        <v>470.79999999998836</v>
      </c>
    </row>
    <row r="14" spans="1:137">
      <c r="A14" s="1078">
        <f t="shared" si="0"/>
        <v>13</v>
      </c>
      <c r="B14" s="1063">
        <f t="shared" si="1"/>
        <v>43586</v>
      </c>
      <c r="C14" t="s">
        <v>1025</v>
      </c>
      <c r="D14">
        <v>38</v>
      </c>
      <c r="E14">
        <v>50</v>
      </c>
      <c r="F14">
        <v>35</v>
      </c>
      <c r="G14">
        <v>136</v>
      </c>
      <c r="H14">
        <v>112</v>
      </c>
      <c r="I14">
        <v>18</v>
      </c>
      <c r="J14">
        <v>123</v>
      </c>
      <c r="K14">
        <v>84</v>
      </c>
      <c r="L14">
        <v>165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3</v>
      </c>
      <c r="T14">
        <v>0</v>
      </c>
      <c r="U14">
        <v>42</v>
      </c>
      <c r="V14">
        <v>30</v>
      </c>
      <c r="W14">
        <v>7</v>
      </c>
      <c r="X14">
        <v>104</v>
      </c>
      <c r="Y14">
        <v>0</v>
      </c>
      <c r="Z14">
        <v>330</v>
      </c>
      <c r="AA14">
        <v>281</v>
      </c>
      <c r="AB14">
        <v>242</v>
      </c>
      <c r="AC14">
        <v>0</v>
      </c>
      <c r="AD14">
        <v>321</v>
      </c>
      <c r="AE14">
        <v>286</v>
      </c>
      <c r="AF14">
        <v>0</v>
      </c>
      <c r="AG14">
        <v>102</v>
      </c>
      <c r="AH14">
        <v>302</v>
      </c>
      <c r="AI14">
        <v>92</v>
      </c>
      <c r="AJ14">
        <v>0</v>
      </c>
      <c r="AK14">
        <v>0</v>
      </c>
      <c r="AL14">
        <v>100</v>
      </c>
      <c r="AM14">
        <v>0</v>
      </c>
      <c r="AN14">
        <v>0</v>
      </c>
      <c r="AO14">
        <v>38</v>
      </c>
      <c r="AP14">
        <v>30</v>
      </c>
      <c r="AQ14">
        <v>94</v>
      </c>
      <c r="AR14">
        <v>146</v>
      </c>
      <c r="AS14">
        <v>42</v>
      </c>
      <c r="AT14">
        <v>42</v>
      </c>
      <c r="AU14">
        <v>0</v>
      </c>
      <c r="AV14">
        <v>41</v>
      </c>
      <c r="AW14">
        <v>93</v>
      </c>
      <c r="AX14">
        <v>6</v>
      </c>
      <c r="AY14">
        <v>467</v>
      </c>
      <c r="AZ14">
        <v>5</v>
      </c>
      <c r="BA14">
        <v>12</v>
      </c>
      <c r="BB14">
        <v>0</v>
      </c>
      <c r="BC14">
        <v>9</v>
      </c>
      <c r="BD14">
        <v>0</v>
      </c>
      <c r="BE14">
        <v>16</v>
      </c>
      <c r="BF14">
        <v>30</v>
      </c>
      <c r="BG14">
        <v>0</v>
      </c>
      <c r="BH14">
        <v>0</v>
      </c>
      <c r="BI14">
        <v>0</v>
      </c>
      <c r="BJ14">
        <v>3080</v>
      </c>
      <c r="BK14">
        <v>98.200000000011642</v>
      </c>
      <c r="BL14">
        <v>1250</v>
      </c>
      <c r="BM14">
        <v>0</v>
      </c>
      <c r="BN14">
        <v>1130</v>
      </c>
      <c r="BO14">
        <v>500</v>
      </c>
      <c r="BP14">
        <v>0</v>
      </c>
      <c r="BQ14">
        <v>0</v>
      </c>
      <c r="BR14">
        <v>5.9000000000232831</v>
      </c>
      <c r="BS14">
        <v>1500</v>
      </c>
      <c r="BT14">
        <v>0</v>
      </c>
      <c r="BU14">
        <v>0</v>
      </c>
      <c r="BV14">
        <v>900</v>
      </c>
      <c r="BW14">
        <v>1550</v>
      </c>
      <c r="BX14">
        <v>0</v>
      </c>
      <c r="BY14">
        <v>0</v>
      </c>
      <c r="BZ14">
        <v>0</v>
      </c>
      <c r="CA14">
        <v>0</v>
      </c>
      <c r="CB14">
        <v>1050</v>
      </c>
      <c r="CC14">
        <v>20</v>
      </c>
      <c r="CD14">
        <v>830</v>
      </c>
      <c r="CE14">
        <v>10</v>
      </c>
      <c r="CF14">
        <v>0</v>
      </c>
      <c r="CG14">
        <v>4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251</v>
      </c>
      <c r="CS14">
        <v>128</v>
      </c>
      <c r="CT14">
        <v>0</v>
      </c>
      <c r="CU14">
        <v>0</v>
      </c>
      <c r="CV14">
        <v>103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354</v>
      </c>
      <c r="DC14">
        <v>0</v>
      </c>
      <c r="DG14" s="1071">
        <v>43597</v>
      </c>
      <c r="DH14" s="633">
        <v>0</v>
      </c>
      <c r="DI14" s="633">
        <v>1778</v>
      </c>
      <c r="DJ14" s="633">
        <v>7291</v>
      </c>
      <c r="DK14" s="633">
        <v>2236</v>
      </c>
      <c r="DL14" s="633">
        <v>2</v>
      </c>
      <c r="DR14" s="1071">
        <v>43597</v>
      </c>
      <c r="DS14" s="633">
        <v>5920</v>
      </c>
      <c r="DT14" s="633">
        <v>0</v>
      </c>
      <c r="DU14" s="633">
        <v>0</v>
      </c>
      <c r="DV14" s="633">
        <v>31620</v>
      </c>
      <c r="DW14" s="633">
        <v>1182.9000000000233</v>
      </c>
      <c r="DX14" s="633">
        <v>18990</v>
      </c>
      <c r="DY14" s="633">
        <v>0</v>
      </c>
      <c r="DZ14" s="633">
        <v>13370</v>
      </c>
      <c r="EA14" s="633">
        <v>7870</v>
      </c>
      <c r="EB14" s="633">
        <v>0</v>
      </c>
      <c r="EC14" s="633">
        <v>630</v>
      </c>
      <c r="ED14" s="633">
        <v>2610</v>
      </c>
      <c r="EE14" s="633">
        <v>0</v>
      </c>
      <c r="EF14" s="633">
        <v>0</v>
      </c>
      <c r="EG14" s="633">
        <v>407.70000000001164</v>
      </c>
    </row>
    <row r="15" spans="1:137">
      <c r="A15" s="1078">
        <f t="shared" si="0"/>
        <v>14</v>
      </c>
      <c r="B15" s="1063">
        <f t="shared" si="1"/>
        <v>43586</v>
      </c>
      <c r="C15" t="s">
        <v>1026</v>
      </c>
      <c r="D15">
        <v>29</v>
      </c>
      <c r="E15">
        <v>67</v>
      </c>
      <c r="F15">
        <v>44</v>
      </c>
      <c r="G15">
        <v>137</v>
      </c>
      <c r="H15">
        <v>110</v>
      </c>
      <c r="I15">
        <v>19</v>
      </c>
      <c r="J15">
        <v>98</v>
      </c>
      <c r="K15">
        <v>74</v>
      </c>
      <c r="L15">
        <v>136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2</v>
      </c>
      <c r="T15">
        <v>0</v>
      </c>
      <c r="U15">
        <v>38</v>
      </c>
      <c r="V15">
        <v>25</v>
      </c>
      <c r="W15">
        <v>10</v>
      </c>
      <c r="X15">
        <v>113</v>
      </c>
      <c r="Y15">
        <v>0</v>
      </c>
      <c r="Z15">
        <v>317</v>
      </c>
      <c r="AA15">
        <v>256</v>
      </c>
      <c r="AB15">
        <v>248</v>
      </c>
      <c r="AC15">
        <v>0</v>
      </c>
      <c r="AD15">
        <v>324</v>
      </c>
      <c r="AE15">
        <v>295</v>
      </c>
      <c r="AF15">
        <v>0</v>
      </c>
      <c r="AG15">
        <v>104</v>
      </c>
      <c r="AH15">
        <v>301</v>
      </c>
      <c r="AI15">
        <v>92</v>
      </c>
      <c r="AJ15">
        <v>0</v>
      </c>
      <c r="AK15">
        <v>0</v>
      </c>
      <c r="AL15">
        <v>101</v>
      </c>
      <c r="AM15">
        <v>0</v>
      </c>
      <c r="AN15">
        <v>0</v>
      </c>
      <c r="AO15">
        <v>42</v>
      </c>
      <c r="AP15">
        <v>29</v>
      </c>
      <c r="AQ15">
        <v>99</v>
      </c>
      <c r="AR15">
        <v>141</v>
      </c>
      <c r="AS15">
        <v>40</v>
      </c>
      <c r="AT15">
        <v>44</v>
      </c>
      <c r="AU15">
        <v>0</v>
      </c>
      <c r="AV15">
        <v>37</v>
      </c>
      <c r="AW15">
        <v>106</v>
      </c>
      <c r="AX15">
        <v>5</v>
      </c>
      <c r="AY15">
        <v>465</v>
      </c>
      <c r="AZ15">
        <v>5</v>
      </c>
      <c r="BA15">
        <v>11</v>
      </c>
      <c r="BB15">
        <v>0</v>
      </c>
      <c r="BC15">
        <v>9</v>
      </c>
      <c r="BD15">
        <v>0</v>
      </c>
      <c r="BE15">
        <v>221</v>
      </c>
      <c r="BF15">
        <v>30</v>
      </c>
      <c r="BG15">
        <v>0</v>
      </c>
      <c r="BH15">
        <v>0</v>
      </c>
      <c r="BI15">
        <v>0</v>
      </c>
      <c r="BJ15">
        <v>0</v>
      </c>
      <c r="BK15">
        <v>29.399999999965083</v>
      </c>
      <c r="BL15">
        <v>0</v>
      </c>
      <c r="BM15">
        <v>0</v>
      </c>
      <c r="BN15">
        <v>280</v>
      </c>
      <c r="BO15">
        <v>2690</v>
      </c>
      <c r="BP15">
        <v>0</v>
      </c>
      <c r="BQ15">
        <v>0</v>
      </c>
      <c r="BR15">
        <v>62.799999999988358</v>
      </c>
      <c r="BS15">
        <v>1010</v>
      </c>
      <c r="BT15">
        <v>0</v>
      </c>
      <c r="BU15">
        <v>0</v>
      </c>
      <c r="BV15">
        <v>890</v>
      </c>
      <c r="BW15">
        <v>1360</v>
      </c>
      <c r="BX15">
        <v>0</v>
      </c>
      <c r="BY15">
        <v>0</v>
      </c>
      <c r="BZ15">
        <v>0</v>
      </c>
      <c r="CA15">
        <v>0</v>
      </c>
      <c r="CB15">
        <v>980</v>
      </c>
      <c r="CC15">
        <v>1720</v>
      </c>
      <c r="CD15">
        <v>1530</v>
      </c>
      <c r="CE15">
        <v>10</v>
      </c>
      <c r="CF15">
        <v>0</v>
      </c>
      <c r="CG15">
        <v>3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31</v>
      </c>
      <c r="CS15">
        <v>81</v>
      </c>
      <c r="CT15">
        <v>0</v>
      </c>
      <c r="CU15">
        <v>0</v>
      </c>
      <c r="CV15">
        <v>98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350</v>
      </c>
      <c r="DC15">
        <v>0</v>
      </c>
      <c r="DG15" s="1071">
        <v>43598</v>
      </c>
      <c r="DH15" s="633">
        <v>8445</v>
      </c>
      <c r="DI15" s="633">
        <v>2092</v>
      </c>
      <c r="DJ15" s="633">
        <v>7280</v>
      </c>
      <c r="DK15" s="633">
        <v>2236</v>
      </c>
      <c r="DL15" s="633">
        <v>3</v>
      </c>
      <c r="DR15" s="1071">
        <v>43598</v>
      </c>
      <c r="DS15" s="633">
        <v>810</v>
      </c>
      <c r="DT15" s="633">
        <v>0</v>
      </c>
      <c r="DU15" s="633">
        <v>0</v>
      </c>
      <c r="DV15" s="633">
        <v>28180</v>
      </c>
      <c r="DW15" s="633">
        <v>1144.5</v>
      </c>
      <c r="DX15" s="633">
        <v>18790</v>
      </c>
      <c r="DY15" s="633">
        <v>20.900000000001455</v>
      </c>
      <c r="DZ15" s="633">
        <v>12660</v>
      </c>
      <c r="EA15" s="633">
        <v>27000</v>
      </c>
      <c r="EB15" s="633">
        <v>0</v>
      </c>
      <c r="EC15" s="633">
        <v>970</v>
      </c>
      <c r="ED15" s="633">
        <v>11040</v>
      </c>
      <c r="EE15" s="633">
        <v>835.29999999998836</v>
      </c>
      <c r="EF15" s="633">
        <v>0</v>
      </c>
      <c r="EG15" s="633">
        <v>312.39999999999418</v>
      </c>
    </row>
    <row r="16" spans="1:137">
      <c r="A16" s="1078">
        <f t="shared" si="0"/>
        <v>15</v>
      </c>
      <c r="B16" s="1063">
        <f t="shared" si="1"/>
        <v>43586</v>
      </c>
      <c r="C16" t="s">
        <v>1027</v>
      </c>
      <c r="D16">
        <v>26</v>
      </c>
      <c r="E16">
        <v>81</v>
      </c>
      <c r="F16">
        <v>57</v>
      </c>
      <c r="G16">
        <v>134</v>
      </c>
      <c r="H16">
        <v>101</v>
      </c>
      <c r="I16">
        <v>19</v>
      </c>
      <c r="J16">
        <v>86</v>
      </c>
      <c r="K16">
        <v>62</v>
      </c>
      <c r="L16">
        <v>127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38</v>
      </c>
      <c r="V16">
        <v>6</v>
      </c>
      <c r="W16">
        <v>10</v>
      </c>
      <c r="X16">
        <v>288</v>
      </c>
      <c r="Y16">
        <v>0</v>
      </c>
      <c r="Z16">
        <v>313</v>
      </c>
      <c r="AA16">
        <v>236</v>
      </c>
      <c r="AB16">
        <v>251</v>
      </c>
      <c r="AC16">
        <v>0</v>
      </c>
      <c r="AD16">
        <v>330</v>
      </c>
      <c r="AE16">
        <v>315</v>
      </c>
      <c r="AF16">
        <v>1</v>
      </c>
      <c r="AG16">
        <v>99</v>
      </c>
      <c r="AH16">
        <v>303</v>
      </c>
      <c r="AI16">
        <v>93</v>
      </c>
      <c r="AJ16">
        <v>1</v>
      </c>
      <c r="AK16">
        <v>0</v>
      </c>
      <c r="AL16">
        <v>103</v>
      </c>
      <c r="AM16">
        <v>0</v>
      </c>
      <c r="AN16">
        <v>0</v>
      </c>
      <c r="AO16">
        <v>49</v>
      </c>
      <c r="AP16">
        <v>19</v>
      </c>
      <c r="AQ16">
        <v>99</v>
      </c>
      <c r="AR16">
        <v>141</v>
      </c>
      <c r="AS16">
        <v>29</v>
      </c>
      <c r="AT16">
        <v>44</v>
      </c>
      <c r="AU16">
        <v>0</v>
      </c>
      <c r="AV16">
        <v>36</v>
      </c>
      <c r="AW16">
        <v>83</v>
      </c>
      <c r="AX16">
        <v>5</v>
      </c>
      <c r="AY16">
        <v>467</v>
      </c>
      <c r="AZ16">
        <v>6</v>
      </c>
      <c r="BA16">
        <v>12</v>
      </c>
      <c r="BB16">
        <v>0</v>
      </c>
      <c r="BC16">
        <v>9</v>
      </c>
      <c r="BD16">
        <v>0</v>
      </c>
      <c r="BE16">
        <v>16</v>
      </c>
      <c r="BF16">
        <v>30</v>
      </c>
      <c r="BG16">
        <v>0</v>
      </c>
      <c r="BH16">
        <v>0</v>
      </c>
      <c r="BI16">
        <v>0</v>
      </c>
      <c r="BJ16">
        <v>0</v>
      </c>
      <c r="BK16">
        <v>68.5</v>
      </c>
      <c r="BL16">
        <v>1670</v>
      </c>
      <c r="BM16">
        <v>0</v>
      </c>
      <c r="BN16">
        <v>60</v>
      </c>
      <c r="BO16">
        <v>70</v>
      </c>
      <c r="BP16">
        <v>0</v>
      </c>
      <c r="BQ16">
        <v>0</v>
      </c>
      <c r="BR16">
        <v>30.200000000011642</v>
      </c>
      <c r="BS16">
        <v>1810</v>
      </c>
      <c r="BT16">
        <v>0</v>
      </c>
      <c r="BU16">
        <v>0</v>
      </c>
      <c r="BV16">
        <v>830</v>
      </c>
      <c r="BW16">
        <v>1380</v>
      </c>
      <c r="BX16">
        <v>0</v>
      </c>
      <c r="BY16">
        <v>0</v>
      </c>
      <c r="BZ16">
        <v>0</v>
      </c>
      <c r="CA16">
        <v>0</v>
      </c>
      <c r="CB16">
        <v>950</v>
      </c>
      <c r="CC16">
        <v>1290</v>
      </c>
      <c r="CD16">
        <v>2060</v>
      </c>
      <c r="CE16">
        <v>10</v>
      </c>
      <c r="CF16">
        <v>0</v>
      </c>
      <c r="CG16">
        <v>6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40</v>
      </c>
      <c r="CS16">
        <v>101</v>
      </c>
      <c r="CT16">
        <v>0</v>
      </c>
      <c r="CU16">
        <v>0</v>
      </c>
      <c r="CV16">
        <v>101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44</v>
      </c>
      <c r="DC16">
        <v>0</v>
      </c>
      <c r="DG16" s="1071">
        <v>43599</v>
      </c>
      <c r="DH16" s="633">
        <v>10888</v>
      </c>
      <c r="DI16" s="633">
        <v>2353</v>
      </c>
      <c r="DJ16" s="633">
        <v>6270</v>
      </c>
      <c r="DK16" s="633">
        <v>2229</v>
      </c>
      <c r="DL16" s="633">
        <v>2</v>
      </c>
      <c r="DR16" s="1071">
        <v>43599</v>
      </c>
      <c r="DS16" s="633">
        <v>880</v>
      </c>
      <c r="DT16" s="633">
        <v>0</v>
      </c>
      <c r="DU16" s="633">
        <v>0</v>
      </c>
      <c r="DV16" s="633">
        <v>32710</v>
      </c>
      <c r="DW16" s="633">
        <v>1002.2999999999884</v>
      </c>
      <c r="DX16" s="633">
        <v>17450</v>
      </c>
      <c r="DY16" s="633">
        <v>0</v>
      </c>
      <c r="DZ16" s="633">
        <v>11310</v>
      </c>
      <c r="EA16" s="633">
        <v>19920</v>
      </c>
      <c r="EB16" s="633">
        <v>0</v>
      </c>
      <c r="EC16" s="633">
        <v>890</v>
      </c>
      <c r="ED16" s="633">
        <v>11580</v>
      </c>
      <c r="EE16" s="633">
        <v>981</v>
      </c>
      <c r="EF16" s="633">
        <v>0</v>
      </c>
      <c r="EG16" s="633">
        <v>362.19999999999709</v>
      </c>
    </row>
    <row r="17" spans="1:137">
      <c r="A17" s="1078">
        <f t="shared" si="0"/>
        <v>16</v>
      </c>
      <c r="B17" s="1063">
        <f t="shared" si="1"/>
        <v>43586</v>
      </c>
      <c r="C17" t="s">
        <v>1028</v>
      </c>
      <c r="D17">
        <v>36</v>
      </c>
      <c r="E17">
        <v>78</v>
      </c>
      <c r="F17">
        <v>64</v>
      </c>
      <c r="G17">
        <v>115</v>
      </c>
      <c r="H17">
        <v>97</v>
      </c>
      <c r="I17">
        <v>20</v>
      </c>
      <c r="J17">
        <v>79</v>
      </c>
      <c r="K17">
        <v>29</v>
      </c>
      <c r="L17">
        <v>105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36</v>
      </c>
      <c r="V17">
        <v>24</v>
      </c>
      <c r="W17">
        <v>11</v>
      </c>
      <c r="X17">
        <v>33</v>
      </c>
      <c r="Y17">
        <v>0</v>
      </c>
      <c r="Z17">
        <v>285</v>
      </c>
      <c r="AA17">
        <v>202</v>
      </c>
      <c r="AB17">
        <v>231</v>
      </c>
      <c r="AC17">
        <v>0</v>
      </c>
      <c r="AD17">
        <v>260</v>
      </c>
      <c r="AE17">
        <v>184</v>
      </c>
      <c r="AF17">
        <v>0</v>
      </c>
      <c r="AG17">
        <v>103</v>
      </c>
      <c r="AH17">
        <v>301</v>
      </c>
      <c r="AI17">
        <v>92</v>
      </c>
      <c r="AJ17">
        <v>0</v>
      </c>
      <c r="AK17">
        <v>0</v>
      </c>
      <c r="AL17">
        <v>101</v>
      </c>
      <c r="AM17">
        <v>0</v>
      </c>
      <c r="AN17">
        <v>0</v>
      </c>
      <c r="AO17">
        <v>40</v>
      </c>
      <c r="AP17">
        <v>36</v>
      </c>
      <c r="AQ17">
        <v>102</v>
      </c>
      <c r="AR17">
        <v>144</v>
      </c>
      <c r="AS17">
        <v>28</v>
      </c>
      <c r="AT17">
        <v>41</v>
      </c>
      <c r="AU17">
        <v>0</v>
      </c>
      <c r="AV17">
        <v>26</v>
      </c>
      <c r="AW17">
        <v>6</v>
      </c>
      <c r="AX17">
        <v>5</v>
      </c>
      <c r="AY17">
        <v>469</v>
      </c>
      <c r="AZ17">
        <v>6</v>
      </c>
      <c r="BA17">
        <v>12</v>
      </c>
      <c r="BB17">
        <v>0</v>
      </c>
      <c r="BC17">
        <v>8</v>
      </c>
      <c r="BD17">
        <v>0</v>
      </c>
      <c r="BE17">
        <v>17</v>
      </c>
      <c r="BF17">
        <v>31</v>
      </c>
      <c r="BG17">
        <v>0</v>
      </c>
      <c r="BH17">
        <v>0</v>
      </c>
      <c r="BI17">
        <v>0</v>
      </c>
      <c r="BJ17">
        <v>2900</v>
      </c>
      <c r="BK17">
        <v>56.700000000011649</v>
      </c>
      <c r="BL17">
        <v>210</v>
      </c>
      <c r="BM17">
        <v>0</v>
      </c>
      <c r="BN17">
        <v>220</v>
      </c>
      <c r="BO17">
        <v>140</v>
      </c>
      <c r="BP17">
        <v>0</v>
      </c>
      <c r="BQ17">
        <v>0</v>
      </c>
      <c r="BR17">
        <v>0</v>
      </c>
      <c r="BS17">
        <v>1670</v>
      </c>
      <c r="BT17">
        <v>0</v>
      </c>
      <c r="BU17">
        <v>17.5</v>
      </c>
      <c r="BV17">
        <v>800</v>
      </c>
      <c r="BW17">
        <v>1340</v>
      </c>
      <c r="BX17">
        <v>0</v>
      </c>
      <c r="BY17">
        <v>0</v>
      </c>
      <c r="BZ17">
        <v>0</v>
      </c>
      <c r="CA17">
        <v>0</v>
      </c>
      <c r="CB17">
        <v>880</v>
      </c>
      <c r="CC17">
        <v>1360</v>
      </c>
      <c r="CD17">
        <v>2260</v>
      </c>
      <c r="CE17">
        <v>11</v>
      </c>
      <c r="CF17">
        <v>0</v>
      </c>
      <c r="CG17">
        <v>3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252</v>
      </c>
      <c r="CS17">
        <v>136</v>
      </c>
      <c r="CT17">
        <v>0</v>
      </c>
      <c r="CU17">
        <v>0</v>
      </c>
      <c r="CV17">
        <v>107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369</v>
      </c>
      <c r="DC17">
        <v>0</v>
      </c>
      <c r="DG17" s="1071">
        <v>43600</v>
      </c>
      <c r="DH17" s="633">
        <v>10622</v>
      </c>
      <c r="DI17" s="633">
        <v>2102</v>
      </c>
      <c r="DJ17" s="633">
        <v>7092</v>
      </c>
      <c r="DK17" s="633">
        <v>2234</v>
      </c>
      <c r="DL17" s="633">
        <v>470</v>
      </c>
      <c r="DR17" s="1071">
        <v>43600</v>
      </c>
      <c r="DS17" s="633">
        <v>230</v>
      </c>
      <c r="DT17" s="633">
        <v>0</v>
      </c>
      <c r="DU17" s="633">
        <v>0</v>
      </c>
      <c r="DV17" s="633">
        <v>27130</v>
      </c>
      <c r="DW17" s="633">
        <v>1120.1000000000349</v>
      </c>
      <c r="DX17" s="633">
        <v>15410</v>
      </c>
      <c r="DY17" s="633">
        <v>0</v>
      </c>
      <c r="DZ17" s="633">
        <v>9030</v>
      </c>
      <c r="EA17" s="633">
        <v>27350</v>
      </c>
      <c r="EB17" s="633">
        <v>0</v>
      </c>
      <c r="EC17" s="633">
        <v>640</v>
      </c>
      <c r="ED17" s="633">
        <v>9930</v>
      </c>
      <c r="EE17" s="633">
        <v>927.20000000001164</v>
      </c>
      <c r="EF17" s="633">
        <v>0</v>
      </c>
      <c r="EG17" s="633">
        <v>339.69999999999709</v>
      </c>
    </row>
    <row r="18" spans="1:137">
      <c r="A18" s="1078">
        <f t="shared" si="0"/>
        <v>17</v>
      </c>
      <c r="B18" s="1063">
        <f t="shared" si="1"/>
        <v>43586</v>
      </c>
      <c r="C18" t="s">
        <v>1029</v>
      </c>
      <c r="D18">
        <v>21</v>
      </c>
      <c r="E18">
        <v>77</v>
      </c>
      <c r="F18">
        <v>36</v>
      </c>
      <c r="G18">
        <v>124</v>
      </c>
      <c r="H18">
        <v>112</v>
      </c>
      <c r="I18">
        <v>19</v>
      </c>
      <c r="J18">
        <v>45</v>
      </c>
      <c r="K18">
        <v>59</v>
      </c>
      <c r="L18">
        <v>5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35</v>
      </c>
      <c r="V18">
        <v>13</v>
      </c>
      <c r="W18">
        <v>10</v>
      </c>
      <c r="X18">
        <v>34</v>
      </c>
      <c r="Y18">
        <v>0</v>
      </c>
      <c r="Z18">
        <v>309</v>
      </c>
      <c r="AA18">
        <v>206</v>
      </c>
      <c r="AB18">
        <v>211</v>
      </c>
      <c r="AC18">
        <v>0</v>
      </c>
      <c r="AD18">
        <v>360</v>
      </c>
      <c r="AE18">
        <v>322</v>
      </c>
      <c r="AF18">
        <v>1</v>
      </c>
      <c r="AG18">
        <v>106</v>
      </c>
      <c r="AH18">
        <v>301</v>
      </c>
      <c r="AI18">
        <v>92</v>
      </c>
      <c r="AJ18">
        <v>0</v>
      </c>
      <c r="AK18">
        <v>0</v>
      </c>
      <c r="AL18">
        <v>100</v>
      </c>
      <c r="AM18">
        <v>0</v>
      </c>
      <c r="AN18">
        <v>0</v>
      </c>
      <c r="AO18">
        <v>37</v>
      </c>
      <c r="AP18">
        <v>36</v>
      </c>
      <c r="AQ18">
        <v>95</v>
      </c>
      <c r="AR18">
        <v>145</v>
      </c>
      <c r="AS18">
        <v>28</v>
      </c>
      <c r="AT18">
        <v>43</v>
      </c>
      <c r="AU18">
        <v>0</v>
      </c>
      <c r="AV18">
        <v>22</v>
      </c>
      <c r="AW18">
        <v>91</v>
      </c>
      <c r="AX18">
        <v>4</v>
      </c>
      <c r="AY18">
        <v>467</v>
      </c>
      <c r="AZ18">
        <v>6</v>
      </c>
      <c r="BA18">
        <v>12</v>
      </c>
      <c r="BB18">
        <v>0</v>
      </c>
      <c r="BC18">
        <v>9</v>
      </c>
      <c r="BD18">
        <v>0</v>
      </c>
      <c r="BE18">
        <v>16</v>
      </c>
      <c r="BF18">
        <v>30</v>
      </c>
      <c r="BG18">
        <v>0</v>
      </c>
      <c r="BH18">
        <v>0</v>
      </c>
      <c r="BI18">
        <v>0</v>
      </c>
      <c r="BJ18">
        <v>0</v>
      </c>
      <c r="BK18">
        <v>11.5</v>
      </c>
      <c r="BL18">
        <v>0</v>
      </c>
      <c r="BM18">
        <v>0</v>
      </c>
      <c r="BN18">
        <v>690</v>
      </c>
      <c r="BO18">
        <v>0</v>
      </c>
      <c r="BP18">
        <v>0</v>
      </c>
      <c r="BQ18">
        <v>0</v>
      </c>
      <c r="BR18">
        <v>38.799999999988358</v>
      </c>
      <c r="BS18">
        <v>920</v>
      </c>
      <c r="BT18">
        <v>0</v>
      </c>
      <c r="BU18">
        <v>27.599999999991269</v>
      </c>
      <c r="BV18">
        <v>750</v>
      </c>
      <c r="BW18">
        <v>1400</v>
      </c>
      <c r="BX18">
        <v>0</v>
      </c>
      <c r="BY18">
        <v>0</v>
      </c>
      <c r="BZ18">
        <v>0</v>
      </c>
      <c r="CA18">
        <v>0</v>
      </c>
      <c r="CB18">
        <v>910</v>
      </c>
      <c r="CC18">
        <v>1290</v>
      </c>
      <c r="CD18">
        <v>2070</v>
      </c>
      <c r="CE18">
        <v>10</v>
      </c>
      <c r="CF18">
        <v>0</v>
      </c>
      <c r="CG18">
        <v>4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121</v>
      </c>
      <c r="CS18">
        <v>52</v>
      </c>
      <c r="CT18">
        <v>0</v>
      </c>
      <c r="CU18">
        <v>0</v>
      </c>
      <c r="CV18">
        <v>105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364</v>
      </c>
      <c r="DC18">
        <v>0</v>
      </c>
      <c r="DG18" s="1071">
        <v>43601</v>
      </c>
      <c r="DH18" s="633">
        <v>10868</v>
      </c>
      <c r="DI18" s="633">
        <v>1760</v>
      </c>
      <c r="DJ18" s="633">
        <v>7332</v>
      </c>
      <c r="DK18" s="633">
        <v>2241</v>
      </c>
      <c r="DL18" s="633">
        <v>516</v>
      </c>
      <c r="DR18" s="1071">
        <v>43601</v>
      </c>
      <c r="DS18" s="633">
        <v>9650</v>
      </c>
      <c r="DT18" s="633">
        <v>0</v>
      </c>
      <c r="DU18" s="633">
        <v>0</v>
      </c>
      <c r="DV18" s="633">
        <v>6820</v>
      </c>
      <c r="DW18" s="633">
        <v>369</v>
      </c>
      <c r="DX18" s="633">
        <v>2170</v>
      </c>
      <c r="DY18" s="633">
        <v>0</v>
      </c>
      <c r="DZ18" s="633">
        <v>11500</v>
      </c>
      <c r="EA18" s="633">
        <v>26830</v>
      </c>
      <c r="EB18" s="633">
        <v>0</v>
      </c>
      <c r="EC18" s="633">
        <v>1080</v>
      </c>
      <c r="ED18" s="633">
        <v>13770</v>
      </c>
      <c r="EE18" s="633">
        <v>1034.2000000000116</v>
      </c>
      <c r="EF18" s="633">
        <v>0</v>
      </c>
      <c r="EG18" s="633">
        <v>376.30000000000291</v>
      </c>
    </row>
    <row r="19" spans="1:137">
      <c r="A19" s="1078">
        <f t="shared" si="0"/>
        <v>18</v>
      </c>
      <c r="B19" s="1063">
        <f t="shared" si="1"/>
        <v>43586</v>
      </c>
      <c r="C19" t="s">
        <v>1030</v>
      </c>
      <c r="D19">
        <v>38</v>
      </c>
      <c r="E19">
        <v>81</v>
      </c>
      <c r="F19">
        <v>27</v>
      </c>
      <c r="G19">
        <v>136</v>
      </c>
      <c r="H19">
        <v>112</v>
      </c>
      <c r="I19">
        <v>20</v>
      </c>
      <c r="J19">
        <v>101</v>
      </c>
      <c r="K19">
        <v>136</v>
      </c>
      <c r="L19">
        <v>106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2</v>
      </c>
      <c r="T19">
        <v>0</v>
      </c>
      <c r="U19">
        <v>55</v>
      </c>
      <c r="V19">
        <v>37</v>
      </c>
      <c r="W19">
        <v>3</v>
      </c>
      <c r="X19">
        <v>149</v>
      </c>
      <c r="Y19">
        <v>0</v>
      </c>
      <c r="Z19">
        <v>273</v>
      </c>
      <c r="AA19">
        <v>277</v>
      </c>
      <c r="AB19">
        <v>229</v>
      </c>
      <c r="AC19">
        <v>0</v>
      </c>
      <c r="AD19">
        <v>316</v>
      </c>
      <c r="AE19">
        <v>310</v>
      </c>
      <c r="AF19">
        <v>0</v>
      </c>
      <c r="AG19">
        <v>95</v>
      </c>
      <c r="AH19">
        <v>305</v>
      </c>
      <c r="AI19">
        <v>93</v>
      </c>
      <c r="AJ19">
        <v>0</v>
      </c>
      <c r="AK19">
        <v>0</v>
      </c>
      <c r="AL19">
        <v>102</v>
      </c>
      <c r="AM19">
        <v>0</v>
      </c>
      <c r="AN19">
        <v>0</v>
      </c>
      <c r="AO19">
        <v>45</v>
      </c>
      <c r="AP19">
        <v>36</v>
      </c>
      <c r="AQ19">
        <v>99</v>
      </c>
      <c r="AR19">
        <v>139</v>
      </c>
      <c r="AS19">
        <v>29</v>
      </c>
      <c r="AT19">
        <v>45</v>
      </c>
      <c r="AU19">
        <v>0</v>
      </c>
      <c r="AV19">
        <v>36</v>
      </c>
      <c r="AW19">
        <v>96</v>
      </c>
      <c r="AX19">
        <v>6</v>
      </c>
      <c r="AY19">
        <v>474</v>
      </c>
      <c r="AZ19">
        <v>5</v>
      </c>
      <c r="BA19">
        <v>11</v>
      </c>
      <c r="BB19">
        <v>0</v>
      </c>
      <c r="BC19">
        <v>9</v>
      </c>
      <c r="BD19">
        <v>0</v>
      </c>
      <c r="BE19">
        <v>16</v>
      </c>
      <c r="BF19">
        <v>31</v>
      </c>
      <c r="BG19">
        <v>80</v>
      </c>
      <c r="BH19">
        <v>0</v>
      </c>
      <c r="BI19">
        <v>0</v>
      </c>
      <c r="BJ19">
        <v>3200</v>
      </c>
      <c r="BK19">
        <v>99.099999999976717</v>
      </c>
      <c r="BL19">
        <v>700</v>
      </c>
      <c r="BM19">
        <v>0</v>
      </c>
      <c r="BN19">
        <v>1330</v>
      </c>
      <c r="BO19">
        <v>350</v>
      </c>
      <c r="BP19">
        <v>0</v>
      </c>
      <c r="BQ19">
        <v>0</v>
      </c>
      <c r="BR19">
        <v>98.100000000005821</v>
      </c>
      <c r="BS19">
        <v>290</v>
      </c>
      <c r="BT19">
        <v>0</v>
      </c>
      <c r="BU19">
        <v>0</v>
      </c>
      <c r="BV19">
        <v>1100</v>
      </c>
      <c r="BW19">
        <v>1310</v>
      </c>
      <c r="BX19">
        <v>0</v>
      </c>
      <c r="BY19">
        <v>0</v>
      </c>
      <c r="BZ19">
        <v>0</v>
      </c>
      <c r="CA19">
        <v>0</v>
      </c>
      <c r="CB19">
        <v>750</v>
      </c>
      <c r="CC19">
        <v>2300</v>
      </c>
      <c r="CD19">
        <v>2450</v>
      </c>
      <c r="CE19">
        <v>11</v>
      </c>
      <c r="CF19">
        <v>0</v>
      </c>
      <c r="CG19">
        <v>9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6</v>
      </c>
      <c r="CS19">
        <v>74</v>
      </c>
      <c r="CT19">
        <v>0</v>
      </c>
      <c r="CU19">
        <v>0</v>
      </c>
      <c r="CV19">
        <v>98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282</v>
      </c>
      <c r="DC19">
        <v>0</v>
      </c>
      <c r="DG19" s="1071">
        <v>43602</v>
      </c>
      <c r="DH19" s="633">
        <v>10267</v>
      </c>
      <c r="DI19" s="633">
        <v>2296</v>
      </c>
      <c r="DJ19" s="633">
        <v>5960</v>
      </c>
      <c r="DK19" s="633">
        <v>2235</v>
      </c>
      <c r="DL19" s="633">
        <v>23</v>
      </c>
      <c r="DR19" s="1071">
        <v>43602</v>
      </c>
      <c r="DS19" s="633">
        <v>35630</v>
      </c>
      <c r="DT19" s="633">
        <v>0</v>
      </c>
      <c r="DU19" s="633">
        <v>0</v>
      </c>
      <c r="DV19" s="633">
        <v>23040</v>
      </c>
      <c r="DW19" s="633">
        <v>661.5</v>
      </c>
      <c r="DX19" s="633">
        <v>15170</v>
      </c>
      <c r="DY19" s="633">
        <v>215</v>
      </c>
      <c r="DZ19" s="633">
        <v>5810</v>
      </c>
      <c r="EA19" s="633">
        <v>4660</v>
      </c>
      <c r="EB19" s="633">
        <v>0</v>
      </c>
      <c r="EC19" s="633">
        <v>200</v>
      </c>
      <c r="ED19" s="633">
        <v>1760</v>
      </c>
      <c r="EE19" s="633">
        <v>413.79999999998836</v>
      </c>
      <c r="EF19" s="633">
        <v>0</v>
      </c>
      <c r="EG19" s="633">
        <v>358.40000000000873</v>
      </c>
    </row>
    <row r="20" spans="1:137">
      <c r="A20" s="1078">
        <f t="shared" si="0"/>
        <v>19</v>
      </c>
      <c r="B20" s="1063">
        <f t="shared" si="1"/>
        <v>43586</v>
      </c>
      <c r="C20" t="s">
        <v>1031</v>
      </c>
      <c r="D20">
        <v>23</v>
      </c>
      <c r="E20">
        <v>83</v>
      </c>
      <c r="F20">
        <v>27</v>
      </c>
      <c r="G20">
        <v>137</v>
      </c>
      <c r="H20">
        <v>113</v>
      </c>
      <c r="I20">
        <v>19</v>
      </c>
      <c r="J20">
        <v>60</v>
      </c>
      <c r="K20">
        <v>80</v>
      </c>
      <c r="L20">
        <v>93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4</v>
      </c>
      <c r="T20">
        <v>0</v>
      </c>
      <c r="U20">
        <v>44</v>
      </c>
      <c r="V20">
        <v>25</v>
      </c>
      <c r="W20">
        <v>7</v>
      </c>
      <c r="X20">
        <v>254</v>
      </c>
      <c r="Y20">
        <v>0</v>
      </c>
      <c r="Z20">
        <v>291</v>
      </c>
      <c r="AA20">
        <v>255</v>
      </c>
      <c r="AB20">
        <v>225</v>
      </c>
      <c r="AC20">
        <v>0</v>
      </c>
      <c r="AD20">
        <v>300</v>
      </c>
      <c r="AE20">
        <v>307</v>
      </c>
      <c r="AF20">
        <v>1</v>
      </c>
      <c r="AG20">
        <v>90</v>
      </c>
      <c r="AH20">
        <v>304</v>
      </c>
      <c r="AI20">
        <v>93</v>
      </c>
      <c r="AJ20">
        <v>0</v>
      </c>
      <c r="AK20">
        <v>0</v>
      </c>
      <c r="AL20">
        <v>102</v>
      </c>
      <c r="AM20">
        <v>0</v>
      </c>
      <c r="AN20">
        <v>0</v>
      </c>
      <c r="AO20">
        <v>42</v>
      </c>
      <c r="AP20">
        <v>37</v>
      </c>
      <c r="AQ20">
        <v>88</v>
      </c>
      <c r="AR20">
        <v>151</v>
      </c>
      <c r="AS20">
        <v>29</v>
      </c>
      <c r="AT20">
        <v>47</v>
      </c>
      <c r="AU20">
        <v>0</v>
      </c>
      <c r="AV20">
        <v>29</v>
      </c>
      <c r="AW20">
        <v>87</v>
      </c>
      <c r="AX20">
        <v>4</v>
      </c>
      <c r="AY20">
        <v>445</v>
      </c>
      <c r="AZ20">
        <v>5</v>
      </c>
      <c r="BA20">
        <v>12</v>
      </c>
      <c r="BB20">
        <v>0</v>
      </c>
      <c r="BC20">
        <v>9</v>
      </c>
      <c r="BD20">
        <v>0</v>
      </c>
      <c r="BE20">
        <v>17</v>
      </c>
      <c r="BF20">
        <v>30</v>
      </c>
      <c r="BG20">
        <v>0</v>
      </c>
      <c r="BH20">
        <v>0</v>
      </c>
      <c r="BI20">
        <v>0</v>
      </c>
      <c r="BJ20">
        <v>0</v>
      </c>
      <c r="BK20">
        <v>22.5</v>
      </c>
      <c r="BL20">
        <v>1190</v>
      </c>
      <c r="BM20">
        <v>0</v>
      </c>
      <c r="BN20">
        <v>1060</v>
      </c>
      <c r="BO20">
        <v>2520</v>
      </c>
      <c r="BP20">
        <v>0</v>
      </c>
      <c r="BQ20">
        <v>0</v>
      </c>
      <c r="BR20">
        <v>34.799999999988358</v>
      </c>
      <c r="BS20">
        <v>1040</v>
      </c>
      <c r="BT20">
        <v>0</v>
      </c>
      <c r="BU20">
        <v>0</v>
      </c>
      <c r="BV20">
        <v>1170</v>
      </c>
      <c r="BW20">
        <v>940</v>
      </c>
      <c r="BX20">
        <v>0</v>
      </c>
      <c r="BY20">
        <v>0</v>
      </c>
      <c r="BZ20">
        <v>0</v>
      </c>
      <c r="CA20">
        <v>0</v>
      </c>
      <c r="CB20">
        <v>770</v>
      </c>
      <c r="CC20">
        <v>1950</v>
      </c>
      <c r="CD20">
        <v>2100</v>
      </c>
      <c r="CE20">
        <v>11</v>
      </c>
      <c r="CF20">
        <v>0</v>
      </c>
      <c r="CG20">
        <v>8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34</v>
      </c>
      <c r="CS20">
        <v>138</v>
      </c>
      <c r="CT20">
        <v>0</v>
      </c>
      <c r="CU20">
        <v>0</v>
      </c>
      <c r="CV20">
        <v>93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290</v>
      </c>
      <c r="DC20">
        <v>0</v>
      </c>
      <c r="DG20" s="1071">
        <v>43603</v>
      </c>
      <c r="DH20" s="633">
        <v>9035</v>
      </c>
      <c r="DI20" s="633">
        <v>2577</v>
      </c>
      <c r="DJ20" s="633">
        <v>5351</v>
      </c>
      <c r="DK20" s="633">
        <v>2236</v>
      </c>
      <c r="DL20" s="633">
        <v>2</v>
      </c>
      <c r="DR20" s="1071">
        <v>43603</v>
      </c>
      <c r="DS20" s="633">
        <v>130</v>
      </c>
      <c r="DT20" s="633">
        <v>0</v>
      </c>
      <c r="DU20" s="633">
        <v>0</v>
      </c>
      <c r="DV20" s="633">
        <v>32350</v>
      </c>
      <c r="DW20" s="633">
        <v>1309.0999999999767</v>
      </c>
      <c r="DX20" s="633">
        <v>18620</v>
      </c>
      <c r="DY20" s="633">
        <v>24.799999999995627</v>
      </c>
      <c r="DZ20" s="633">
        <v>15350</v>
      </c>
      <c r="EA20" s="633">
        <v>9700</v>
      </c>
      <c r="EB20" s="633">
        <v>0</v>
      </c>
      <c r="EC20" s="633">
        <v>480</v>
      </c>
      <c r="ED20" s="633">
        <v>2990</v>
      </c>
      <c r="EE20" s="633">
        <v>0</v>
      </c>
      <c r="EF20" s="633">
        <v>0</v>
      </c>
      <c r="EG20" s="633">
        <v>617.59999999999127</v>
      </c>
    </row>
    <row r="21" spans="1:137">
      <c r="A21" s="1078">
        <f t="shared" si="0"/>
        <v>20</v>
      </c>
      <c r="B21" s="1063">
        <f t="shared" si="1"/>
        <v>43586</v>
      </c>
      <c r="C21" t="s">
        <v>1032</v>
      </c>
      <c r="D21">
        <v>22</v>
      </c>
      <c r="E21">
        <v>80</v>
      </c>
      <c r="F21">
        <v>28</v>
      </c>
      <c r="G21">
        <v>137</v>
      </c>
      <c r="H21">
        <v>118</v>
      </c>
      <c r="I21">
        <v>18</v>
      </c>
      <c r="J21">
        <v>64</v>
      </c>
      <c r="K21">
        <v>115</v>
      </c>
      <c r="L21">
        <v>129</v>
      </c>
      <c r="M21">
        <v>3</v>
      </c>
      <c r="N21">
        <v>0</v>
      </c>
      <c r="O21">
        <v>0</v>
      </c>
      <c r="P21">
        <v>0</v>
      </c>
      <c r="Q21">
        <v>0</v>
      </c>
      <c r="R21">
        <v>0</v>
      </c>
      <c r="S21">
        <v>3</v>
      </c>
      <c r="T21">
        <v>0</v>
      </c>
      <c r="U21">
        <v>37</v>
      </c>
      <c r="V21">
        <v>8</v>
      </c>
      <c r="W21">
        <v>6</v>
      </c>
      <c r="X21">
        <v>256</v>
      </c>
      <c r="Y21">
        <v>0</v>
      </c>
      <c r="Z21">
        <v>309</v>
      </c>
      <c r="AA21">
        <v>243</v>
      </c>
      <c r="AB21">
        <v>246</v>
      </c>
      <c r="AC21">
        <v>0</v>
      </c>
      <c r="AD21">
        <v>288</v>
      </c>
      <c r="AE21">
        <v>298</v>
      </c>
      <c r="AF21">
        <v>90</v>
      </c>
      <c r="AG21">
        <v>106</v>
      </c>
      <c r="AH21">
        <v>273</v>
      </c>
      <c r="AI21">
        <v>94</v>
      </c>
      <c r="AJ21">
        <v>0</v>
      </c>
      <c r="AK21">
        <v>0</v>
      </c>
      <c r="AL21">
        <v>103</v>
      </c>
      <c r="AM21">
        <v>0</v>
      </c>
      <c r="AN21">
        <v>0</v>
      </c>
      <c r="AO21">
        <v>43</v>
      </c>
      <c r="AP21">
        <v>37</v>
      </c>
      <c r="AQ21">
        <v>101</v>
      </c>
      <c r="AR21">
        <v>142</v>
      </c>
      <c r="AS21">
        <v>31</v>
      </c>
      <c r="AT21">
        <v>46</v>
      </c>
      <c r="AU21">
        <v>0</v>
      </c>
      <c r="AV21">
        <v>24</v>
      </c>
      <c r="AW21">
        <v>111</v>
      </c>
      <c r="AX21">
        <v>6</v>
      </c>
      <c r="AY21">
        <v>460</v>
      </c>
      <c r="AZ21">
        <v>5</v>
      </c>
      <c r="BA21">
        <v>12</v>
      </c>
      <c r="BB21">
        <v>0</v>
      </c>
      <c r="BC21">
        <v>8</v>
      </c>
      <c r="BD21">
        <v>0</v>
      </c>
      <c r="BE21">
        <v>16</v>
      </c>
      <c r="BF21">
        <v>31</v>
      </c>
      <c r="BG21">
        <v>470</v>
      </c>
      <c r="BH21">
        <v>0</v>
      </c>
      <c r="BI21">
        <v>0</v>
      </c>
      <c r="BJ21">
        <v>0</v>
      </c>
      <c r="BK21">
        <v>80.400000000023283</v>
      </c>
      <c r="BL21">
        <v>660</v>
      </c>
      <c r="BM21">
        <v>0</v>
      </c>
      <c r="BN21">
        <v>870</v>
      </c>
      <c r="BO21">
        <v>510</v>
      </c>
      <c r="BP21">
        <v>0</v>
      </c>
      <c r="BQ21">
        <v>10</v>
      </c>
      <c r="BR21">
        <v>108.39999999999418</v>
      </c>
      <c r="BS21">
        <v>1790</v>
      </c>
      <c r="BT21">
        <v>0</v>
      </c>
      <c r="BU21">
        <v>0</v>
      </c>
      <c r="BV21">
        <v>610</v>
      </c>
      <c r="BW21">
        <v>1260</v>
      </c>
      <c r="BX21">
        <v>0</v>
      </c>
      <c r="BY21">
        <v>0</v>
      </c>
      <c r="BZ21">
        <v>0</v>
      </c>
      <c r="CA21">
        <v>0</v>
      </c>
      <c r="CB21">
        <v>1200</v>
      </c>
      <c r="CC21">
        <v>2010</v>
      </c>
      <c r="CD21">
        <v>1140</v>
      </c>
      <c r="CE21">
        <v>11</v>
      </c>
      <c r="CF21">
        <v>0</v>
      </c>
      <c r="CG21">
        <v>4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235</v>
      </c>
      <c r="CS21">
        <v>108</v>
      </c>
      <c r="CT21">
        <v>0</v>
      </c>
      <c r="CU21">
        <v>0</v>
      </c>
      <c r="CV21">
        <v>103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434</v>
      </c>
      <c r="DC21">
        <v>0</v>
      </c>
      <c r="DG21" s="1071">
        <v>43604</v>
      </c>
      <c r="DH21" s="633">
        <v>44</v>
      </c>
      <c r="DI21" s="633">
        <v>2552</v>
      </c>
      <c r="DJ21" s="633">
        <v>3653</v>
      </c>
      <c r="DK21" s="633">
        <v>2240</v>
      </c>
      <c r="DL21" s="633">
        <v>3</v>
      </c>
      <c r="DR21" s="1071">
        <v>43604</v>
      </c>
      <c r="DS21" s="633">
        <v>570</v>
      </c>
      <c r="DT21" s="633">
        <v>0</v>
      </c>
      <c r="DU21" s="633">
        <v>0</v>
      </c>
      <c r="DV21" s="633">
        <v>9520</v>
      </c>
      <c r="DW21" s="633">
        <v>505.90000000002328</v>
      </c>
      <c r="DX21" s="633">
        <v>5870</v>
      </c>
      <c r="DY21" s="633">
        <v>9.5</v>
      </c>
      <c r="DZ21" s="633">
        <v>9710</v>
      </c>
      <c r="EA21" s="633">
        <v>21360</v>
      </c>
      <c r="EB21" s="633">
        <v>0</v>
      </c>
      <c r="EC21" s="633">
        <v>1370</v>
      </c>
      <c r="ED21" s="633">
        <v>6940</v>
      </c>
      <c r="EE21" s="633">
        <v>439.89999999999418</v>
      </c>
      <c r="EF21" s="633">
        <v>0</v>
      </c>
      <c r="EG21" s="633">
        <v>232.90000000000873</v>
      </c>
    </row>
    <row r="22" spans="1:137">
      <c r="A22" s="1078">
        <f t="shared" si="0"/>
        <v>21</v>
      </c>
      <c r="B22" s="1063">
        <f t="shared" si="1"/>
        <v>43586</v>
      </c>
      <c r="C22" t="s">
        <v>1033</v>
      </c>
      <c r="D22">
        <v>38</v>
      </c>
      <c r="E22">
        <v>80</v>
      </c>
      <c r="F22">
        <v>24</v>
      </c>
      <c r="G22">
        <v>136</v>
      </c>
      <c r="H22">
        <v>115</v>
      </c>
      <c r="I22">
        <v>18</v>
      </c>
      <c r="J22">
        <v>103</v>
      </c>
      <c r="K22">
        <v>37</v>
      </c>
      <c r="L22">
        <v>119</v>
      </c>
      <c r="M22">
        <v>3</v>
      </c>
      <c r="N22">
        <v>0</v>
      </c>
      <c r="O22">
        <v>0</v>
      </c>
      <c r="P22">
        <v>0</v>
      </c>
      <c r="Q22">
        <v>0</v>
      </c>
      <c r="R22">
        <v>0</v>
      </c>
      <c r="S22">
        <v>4</v>
      </c>
      <c r="T22">
        <v>0</v>
      </c>
      <c r="U22">
        <v>35</v>
      </c>
      <c r="V22">
        <v>23</v>
      </c>
      <c r="W22">
        <v>7</v>
      </c>
      <c r="X22">
        <v>295</v>
      </c>
      <c r="Y22">
        <v>0</v>
      </c>
      <c r="Z22">
        <v>322</v>
      </c>
      <c r="AA22">
        <v>303</v>
      </c>
      <c r="AB22">
        <v>186</v>
      </c>
      <c r="AC22">
        <v>0</v>
      </c>
      <c r="AD22">
        <v>318</v>
      </c>
      <c r="AE22">
        <v>313</v>
      </c>
      <c r="AF22">
        <v>183</v>
      </c>
      <c r="AG22">
        <v>106</v>
      </c>
      <c r="AH22">
        <v>285</v>
      </c>
      <c r="AI22">
        <v>92</v>
      </c>
      <c r="AJ22">
        <v>0</v>
      </c>
      <c r="AK22">
        <v>0</v>
      </c>
      <c r="AL22">
        <v>102</v>
      </c>
      <c r="AM22">
        <v>0</v>
      </c>
      <c r="AN22">
        <v>0</v>
      </c>
      <c r="AO22">
        <v>38</v>
      </c>
      <c r="AP22">
        <v>38</v>
      </c>
      <c r="AQ22">
        <v>114</v>
      </c>
      <c r="AR22">
        <v>134</v>
      </c>
      <c r="AS22">
        <v>30</v>
      </c>
      <c r="AT22">
        <v>45</v>
      </c>
      <c r="AU22">
        <v>0</v>
      </c>
      <c r="AV22">
        <v>39</v>
      </c>
      <c r="AW22">
        <v>50</v>
      </c>
      <c r="AX22">
        <v>5</v>
      </c>
      <c r="AY22">
        <v>450</v>
      </c>
      <c r="AZ22">
        <v>5</v>
      </c>
      <c r="BA22">
        <v>12</v>
      </c>
      <c r="BB22">
        <v>0</v>
      </c>
      <c r="BC22">
        <v>9</v>
      </c>
      <c r="BD22">
        <v>0</v>
      </c>
      <c r="BE22">
        <v>17</v>
      </c>
      <c r="BF22">
        <v>30</v>
      </c>
      <c r="BG22">
        <v>0</v>
      </c>
      <c r="BH22">
        <v>0</v>
      </c>
      <c r="BI22">
        <v>0</v>
      </c>
      <c r="BJ22">
        <v>3020</v>
      </c>
      <c r="BK22">
        <v>55.099999999976717</v>
      </c>
      <c r="BL22">
        <v>1250</v>
      </c>
      <c r="BM22">
        <v>0</v>
      </c>
      <c r="BN22">
        <v>10</v>
      </c>
      <c r="BO22">
        <v>620</v>
      </c>
      <c r="BP22">
        <v>0</v>
      </c>
      <c r="BQ22">
        <v>0</v>
      </c>
      <c r="BR22">
        <v>0</v>
      </c>
      <c r="BS22">
        <v>1670</v>
      </c>
      <c r="BT22">
        <v>0</v>
      </c>
      <c r="BU22">
        <v>0</v>
      </c>
      <c r="BV22">
        <v>730</v>
      </c>
      <c r="BW22">
        <v>1170</v>
      </c>
      <c r="BX22">
        <v>0</v>
      </c>
      <c r="BY22">
        <v>0</v>
      </c>
      <c r="BZ22">
        <v>0</v>
      </c>
      <c r="CA22">
        <v>0</v>
      </c>
      <c r="CB22">
        <v>820</v>
      </c>
      <c r="CC22">
        <v>1520</v>
      </c>
      <c r="CD22">
        <v>2130</v>
      </c>
      <c r="CE22">
        <v>11</v>
      </c>
      <c r="CF22">
        <v>0</v>
      </c>
      <c r="CG22">
        <v>5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115</v>
      </c>
      <c r="CS22">
        <v>137</v>
      </c>
      <c r="CT22">
        <v>0</v>
      </c>
      <c r="CU22">
        <v>0</v>
      </c>
      <c r="CV22">
        <v>105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433</v>
      </c>
      <c r="DC22">
        <v>0</v>
      </c>
      <c r="DG22" s="1071">
        <v>43605</v>
      </c>
      <c r="DH22" s="633">
        <v>9138</v>
      </c>
      <c r="DI22" s="633">
        <v>2559</v>
      </c>
      <c r="DJ22" s="633">
        <v>4312</v>
      </c>
      <c r="DK22" s="633">
        <v>2228</v>
      </c>
      <c r="DL22" s="633">
        <v>2</v>
      </c>
      <c r="DR22" s="1071">
        <v>43605</v>
      </c>
      <c r="DS22" s="633">
        <v>21470</v>
      </c>
      <c r="DT22" s="633">
        <v>0</v>
      </c>
      <c r="DU22" s="633">
        <v>0</v>
      </c>
      <c r="DV22" s="633">
        <v>30140</v>
      </c>
      <c r="DW22" s="633">
        <v>1006.2999999999884</v>
      </c>
      <c r="DX22" s="633">
        <v>15760</v>
      </c>
      <c r="DY22" s="633">
        <v>163.60000000000582</v>
      </c>
      <c r="DZ22" s="633">
        <v>11570</v>
      </c>
      <c r="EA22" s="633">
        <v>38510</v>
      </c>
      <c r="EB22" s="633">
        <v>0</v>
      </c>
      <c r="EC22" s="633">
        <v>590</v>
      </c>
      <c r="ED22" s="633">
        <v>23940</v>
      </c>
      <c r="EE22" s="633">
        <v>879.70000000001164</v>
      </c>
      <c r="EF22" s="633">
        <v>0</v>
      </c>
      <c r="EG22" s="633">
        <v>219.39999999999418</v>
      </c>
    </row>
    <row r="23" spans="1:137">
      <c r="A23" s="1078">
        <f t="shared" si="0"/>
        <v>22</v>
      </c>
      <c r="B23" s="1063">
        <f t="shared" si="1"/>
        <v>43586</v>
      </c>
      <c r="C23" t="s">
        <v>1034</v>
      </c>
      <c r="D23">
        <v>32</v>
      </c>
      <c r="E23">
        <v>78</v>
      </c>
      <c r="F23">
        <v>22</v>
      </c>
      <c r="G23">
        <v>135</v>
      </c>
      <c r="H23">
        <v>114</v>
      </c>
      <c r="I23">
        <v>19</v>
      </c>
      <c r="J23">
        <v>91</v>
      </c>
      <c r="K23">
        <v>87</v>
      </c>
      <c r="L23">
        <v>112</v>
      </c>
      <c r="M23">
        <v>3</v>
      </c>
      <c r="N23">
        <v>0</v>
      </c>
      <c r="O23">
        <v>0</v>
      </c>
      <c r="P23">
        <v>0</v>
      </c>
      <c r="Q23">
        <v>0</v>
      </c>
      <c r="R23">
        <v>1</v>
      </c>
      <c r="S23">
        <v>3</v>
      </c>
      <c r="T23">
        <v>0</v>
      </c>
      <c r="U23">
        <v>43</v>
      </c>
      <c r="V23">
        <v>29</v>
      </c>
      <c r="W23">
        <v>6</v>
      </c>
      <c r="X23">
        <v>71</v>
      </c>
      <c r="Y23">
        <v>0</v>
      </c>
      <c r="Z23">
        <v>313</v>
      </c>
      <c r="AA23">
        <v>302</v>
      </c>
      <c r="AB23">
        <v>132</v>
      </c>
      <c r="AC23">
        <v>0</v>
      </c>
      <c r="AD23">
        <v>295</v>
      </c>
      <c r="AE23">
        <v>269</v>
      </c>
      <c r="AF23">
        <v>202</v>
      </c>
      <c r="AG23">
        <v>107</v>
      </c>
      <c r="AH23">
        <v>240</v>
      </c>
      <c r="AI23">
        <v>93</v>
      </c>
      <c r="AJ23">
        <v>54</v>
      </c>
      <c r="AK23">
        <v>0</v>
      </c>
      <c r="AL23">
        <v>92</v>
      </c>
      <c r="AM23">
        <v>0</v>
      </c>
      <c r="AN23">
        <v>0</v>
      </c>
      <c r="AO23">
        <v>32</v>
      </c>
      <c r="AP23">
        <v>26</v>
      </c>
      <c r="AQ23">
        <v>114</v>
      </c>
      <c r="AR23">
        <v>134</v>
      </c>
      <c r="AS23">
        <v>31</v>
      </c>
      <c r="AT23">
        <v>45</v>
      </c>
      <c r="AU23">
        <v>0</v>
      </c>
      <c r="AV23">
        <v>38</v>
      </c>
      <c r="AW23">
        <v>99</v>
      </c>
      <c r="AX23">
        <v>3</v>
      </c>
      <c r="AY23">
        <v>467</v>
      </c>
      <c r="AZ23">
        <v>5</v>
      </c>
      <c r="BA23">
        <v>11</v>
      </c>
      <c r="BB23">
        <v>0</v>
      </c>
      <c r="BC23">
        <v>9</v>
      </c>
      <c r="BD23">
        <v>0</v>
      </c>
      <c r="BE23">
        <v>16</v>
      </c>
      <c r="BF23">
        <v>3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60</v>
      </c>
      <c r="BM23">
        <v>0</v>
      </c>
      <c r="BN23">
        <v>430</v>
      </c>
      <c r="BO23">
        <v>280</v>
      </c>
      <c r="BP23">
        <v>0</v>
      </c>
      <c r="BQ23">
        <v>0</v>
      </c>
      <c r="BR23">
        <v>0</v>
      </c>
      <c r="BS23">
        <v>440</v>
      </c>
      <c r="BT23">
        <v>0</v>
      </c>
      <c r="BU23">
        <v>33</v>
      </c>
      <c r="BV23">
        <v>350</v>
      </c>
      <c r="BW23">
        <v>1170</v>
      </c>
      <c r="BX23">
        <v>0</v>
      </c>
      <c r="BY23">
        <v>0</v>
      </c>
      <c r="BZ23">
        <v>0</v>
      </c>
      <c r="CA23">
        <v>0</v>
      </c>
      <c r="CB23">
        <v>850</v>
      </c>
      <c r="CC23">
        <v>2340</v>
      </c>
      <c r="CD23">
        <v>1840</v>
      </c>
      <c r="CE23">
        <v>11</v>
      </c>
      <c r="CF23">
        <v>0</v>
      </c>
      <c r="CG23">
        <v>6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6</v>
      </c>
      <c r="CS23">
        <v>78</v>
      </c>
      <c r="CT23">
        <v>0</v>
      </c>
      <c r="CU23">
        <v>0</v>
      </c>
      <c r="CV23">
        <v>11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439</v>
      </c>
      <c r="DC23">
        <v>0</v>
      </c>
      <c r="DG23" s="1071">
        <v>43606</v>
      </c>
      <c r="DH23" s="633">
        <v>10864</v>
      </c>
      <c r="DI23" s="633">
        <v>2444</v>
      </c>
      <c r="DJ23" s="633">
        <v>5251</v>
      </c>
      <c r="DK23" s="633">
        <v>2242</v>
      </c>
      <c r="DL23" s="633">
        <v>2</v>
      </c>
      <c r="DR23" s="1071">
        <v>43606</v>
      </c>
      <c r="DS23" s="633">
        <v>22210</v>
      </c>
      <c r="DT23" s="633">
        <v>0</v>
      </c>
      <c r="DU23" s="633">
        <v>0</v>
      </c>
      <c r="DV23" s="633">
        <v>24340</v>
      </c>
      <c r="DW23" s="633">
        <v>1043.2000000000116</v>
      </c>
      <c r="DX23" s="633">
        <v>14750</v>
      </c>
      <c r="DY23" s="633">
        <v>0</v>
      </c>
      <c r="DZ23" s="633">
        <v>14800</v>
      </c>
      <c r="EA23" s="633">
        <v>27760</v>
      </c>
      <c r="EB23" s="633">
        <v>0</v>
      </c>
      <c r="EC23" s="633">
        <v>380</v>
      </c>
      <c r="ED23" s="633">
        <v>15200</v>
      </c>
      <c r="EE23" s="633">
        <v>761.60000000000582</v>
      </c>
      <c r="EF23" s="633">
        <v>0</v>
      </c>
      <c r="EG23" s="633">
        <v>616.80000000000291</v>
      </c>
    </row>
    <row r="24" spans="1:137">
      <c r="A24" s="1078">
        <f t="shared" si="0"/>
        <v>23</v>
      </c>
      <c r="B24" s="1063">
        <f t="shared" si="1"/>
        <v>43586</v>
      </c>
      <c r="C24" t="s">
        <v>1035</v>
      </c>
      <c r="D24">
        <v>35</v>
      </c>
      <c r="E24">
        <v>75</v>
      </c>
      <c r="F24">
        <v>41</v>
      </c>
      <c r="G24">
        <v>135</v>
      </c>
      <c r="H24">
        <v>109</v>
      </c>
      <c r="I24">
        <v>20</v>
      </c>
      <c r="J24">
        <v>70</v>
      </c>
      <c r="K24">
        <v>133</v>
      </c>
      <c r="L24">
        <v>129</v>
      </c>
      <c r="M24">
        <v>3</v>
      </c>
      <c r="N24">
        <v>0</v>
      </c>
      <c r="O24">
        <v>0</v>
      </c>
      <c r="P24">
        <v>0</v>
      </c>
      <c r="Q24">
        <v>0</v>
      </c>
      <c r="R24">
        <v>0</v>
      </c>
      <c r="S24">
        <v>10</v>
      </c>
      <c r="T24">
        <v>0</v>
      </c>
      <c r="U24">
        <v>39</v>
      </c>
      <c r="V24">
        <v>33</v>
      </c>
      <c r="W24">
        <v>30</v>
      </c>
      <c r="X24">
        <v>2</v>
      </c>
      <c r="Y24">
        <v>0</v>
      </c>
      <c r="Z24">
        <v>268</v>
      </c>
      <c r="AA24">
        <v>154</v>
      </c>
      <c r="AB24">
        <v>109</v>
      </c>
      <c r="AC24">
        <v>0</v>
      </c>
      <c r="AD24">
        <v>366</v>
      </c>
      <c r="AE24">
        <v>322</v>
      </c>
      <c r="AF24">
        <v>189</v>
      </c>
      <c r="AG24">
        <v>108</v>
      </c>
      <c r="AH24">
        <v>160</v>
      </c>
      <c r="AI24">
        <v>93</v>
      </c>
      <c r="AJ24">
        <v>98</v>
      </c>
      <c r="AK24">
        <v>0</v>
      </c>
      <c r="AL24">
        <v>81</v>
      </c>
      <c r="AM24">
        <v>0</v>
      </c>
      <c r="AN24">
        <v>0</v>
      </c>
      <c r="AO24">
        <v>38</v>
      </c>
      <c r="AP24">
        <v>5</v>
      </c>
      <c r="AQ24">
        <v>116</v>
      </c>
      <c r="AR24">
        <v>135</v>
      </c>
      <c r="AS24">
        <v>31</v>
      </c>
      <c r="AT24">
        <v>48</v>
      </c>
      <c r="AU24">
        <v>0</v>
      </c>
      <c r="AV24">
        <v>27</v>
      </c>
      <c r="AW24">
        <v>113</v>
      </c>
      <c r="AX24">
        <v>5</v>
      </c>
      <c r="AY24">
        <v>474</v>
      </c>
      <c r="AZ24">
        <v>4</v>
      </c>
      <c r="BA24">
        <v>12</v>
      </c>
      <c r="BB24">
        <v>0</v>
      </c>
      <c r="BC24">
        <v>9</v>
      </c>
      <c r="BD24">
        <v>0</v>
      </c>
      <c r="BE24">
        <v>16</v>
      </c>
      <c r="BF24">
        <v>30</v>
      </c>
      <c r="BG24">
        <v>0</v>
      </c>
      <c r="BH24">
        <v>0</v>
      </c>
      <c r="BI24">
        <v>0</v>
      </c>
      <c r="BJ24">
        <v>2620</v>
      </c>
      <c r="BK24">
        <v>56.300000000046573</v>
      </c>
      <c r="BL24">
        <v>1680</v>
      </c>
      <c r="BM24">
        <v>0</v>
      </c>
      <c r="BN24">
        <v>650</v>
      </c>
      <c r="BO24">
        <v>2980</v>
      </c>
      <c r="BP24">
        <v>0</v>
      </c>
      <c r="BQ24">
        <v>0</v>
      </c>
      <c r="BR24">
        <v>0</v>
      </c>
      <c r="BS24">
        <v>1020</v>
      </c>
      <c r="BT24">
        <v>0</v>
      </c>
      <c r="BU24">
        <v>29</v>
      </c>
      <c r="BV24">
        <v>0</v>
      </c>
      <c r="BW24">
        <v>1320</v>
      </c>
      <c r="BX24">
        <v>0</v>
      </c>
      <c r="BY24">
        <v>0</v>
      </c>
      <c r="BZ24">
        <v>0</v>
      </c>
      <c r="CA24">
        <v>0</v>
      </c>
      <c r="CB24">
        <v>970</v>
      </c>
      <c r="CC24">
        <v>2270</v>
      </c>
      <c r="CD24">
        <v>2320</v>
      </c>
      <c r="CE24">
        <v>10</v>
      </c>
      <c r="CF24">
        <v>0</v>
      </c>
      <c r="CG24">
        <v>6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25</v>
      </c>
      <c r="CS24">
        <v>127</v>
      </c>
      <c r="CT24">
        <v>0</v>
      </c>
      <c r="CU24">
        <v>0</v>
      </c>
      <c r="CV24">
        <v>116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435</v>
      </c>
      <c r="DC24">
        <v>0</v>
      </c>
      <c r="DG24" s="1071">
        <v>43607</v>
      </c>
      <c r="DH24" s="633">
        <v>10872</v>
      </c>
      <c r="DI24" s="633">
        <v>2190</v>
      </c>
      <c r="DJ24" s="633">
        <v>7207</v>
      </c>
      <c r="DK24" s="633">
        <v>2250</v>
      </c>
      <c r="DL24" s="633">
        <v>2</v>
      </c>
      <c r="DR24" s="1071">
        <v>43607</v>
      </c>
      <c r="DS24" s="633">
        <v>65070</v>
      </c>
      <c r="DT24" s="633">
        <v>0</v>
      </c>
      <c r="DU24" s="633">
        <v>0</v>
      </c>
      <c r="DV24" s="633">
        <v>19000</v>
      </c>
      <c r="DW24" s="633">
        <v>999.5</v>
      </c>
      <c r="DX24" s="633">
        <v>6210</v>
      </c>
      <c r="DY24" s="633">
        <v>0</v>
      </c>
      <c r="DZ24" s="633">
        <v>12560</v>
      </c>
      <c r="EA24" s="633">
        <v>36940</v>
      </c>
      <c r="EB24" s="633">
        <v>0</v>
      </c>
      <c r="EC24" s="633">
        <v>460</v>
      </c>
      <c r="ED24" s="633">
        <v>20640</v>
      </c>
      <c r="EE24" s="633">
        <v>1120.7999999999884</v>
      </c>
      <c r="EF24" s="633">
        <v>0</v>
      </c>
      <c r="EG24" s="633">
        <v>235</v>
      </c>
    </row>
    <row r="25" spans="1:137">
      <c r="A25" s="1078">
        <f t="shared" si="0"/>
        <v>24</v>
      </c>
      <c r="B25" s="1063">
        <f t="shared" si="1"/>
        <v>43586</v>
      </c>
      <c r="C25" t="s">
        <v>1036</v>
      </c>
      <c r="D25">
        <v>30</v>
      </c>
      <c r="E25">
        <v>80</v>
      </c>
      <c r="F25">
        <v>52</v>
      </c>
      <c r="G25">
        <v>137</v>
      </c>
      <c r="H25">
        <v>118</v>
      </c>
      <c r="I25">
        <v>20</v>
      </c>
      <c r="J25">
        <v>104</v>
      </c>
      <c r="K25">
        <v>155</v>
      </c>
      <c r="L25">
        <v>134</v>
      </c>
      <c r="M25">
        <v>3</v>
      </c>
      <c r="N25">
        <v>0</v>
      </c>
      <c r="O25">
        <v>0</v>
      </c>
      <c r="P25">
        <v>0</v>
      </c>
      <c r="Q25">
        <v>0</v>
      </c>
      <c r="R25">
        <v>0</v>
      </c>
      <c r="S25">
        <v>9</v>
      </c>
      <c r="T25">
        <v>0</v>
      </c>
      <c r="U25">
        <v>49</v>
      </c>
      <c r="V25">
        <v>30</v>
      </c>
      <c r="W25">
        <v>63</v>
      </c>
      <c r="X25">
        <v>55</v>
      </c>
      <c r="Y25">
        <v>0</v>
      </c>
      <c r="Z25">
        <v>288</v>
      </c>
      <c r="AA25">
        <v>253</v>
      </c>
      <c r="AB25">
        <v>140</v>
      </c>
      <c r="AC25">
        <v>0</v>
      </c>
      <c r="AD25">
        <v>330</v>
      </c>
      <c r="AE25">
        <v>312</v>
      </c>
      <c r="AF25">
        <v>205</v>
      </c>
      <c r="AG25">
        <v>108</v>
      </c>
      <c r="AH25">
        <v>164</v>
      </c>
      <c r="AI25">
        <v>94</v>
      </c>
      <c r="AJ25">
        <v>98</v>
      </c>
      <c r="AK25">
        <v>0</v>
      </c>
      <c r="AL25">
        <v>96</v>
      </c>
      <c r="AM25">
        <v>0</v>
      </c>
      <c r="AN25">
        <v>0</v>
      </c>
      <c r="AO25">
        <v>38</v>
      </c>
      <c r="AP25">
        <v>31</v>
      </c>
      <c r="AQ25">
        <v>114</v>
      </c>
      <c r="AR25">
        <v>136</v>
      </c>
      <c r="AS25">
        <v>31</v>
      </c>
      <c r="AT25">
        <v>45</v>
      </c>
      <c r="AU25">
        <v>0</v>
      </c>
      <c r="AV25">
        <v>38</v>
      </c>
      <c r="AW25">
        <v>98</v>
      </c>
      <c r="AX25">
        <v>4</v>
      </c>
      <c r="AY25">
        <v>475</v>
      </c>
      <c r="AZ25">
        <v>5</v>
      </c>
      <c r="BA25">
        <v>12</v>
      </c>
      <c r="BB25">
        <v>0</v>
      </c>
      <c r="BC25">
        <v>8</v>
      </c>
      <c r="BD25">
        <v>0</v>
      </c>
      <c r="BE25">
        <v>16</v>
      </c>
      <c r="BF25">
        <v>30</v>
      </c>
      <c r="BG25">
        <v>0</v>
      </c>
      <c r="BH25">
        <v>0</v>
      </c>
      <c r="BI25">
        <v>0</v>
      </c>
      <c r="BJ25">
        <v>350</v>
      </c>
      <c r="BK25">
        <v>61.399999999965068</v>
      </c>
      <c r="BL25">
        <v>200</v>
      </c>
      <c r="BM25">
        <v>0</v>
      </c>
      <c r="BN25">
        <v>360</v>
      </c>
      <c r="BO25">
        <v>540</v>
      </c>
      <c r="BP25">
        <v>0</v>
      </c>
      <c r="BQ25">
        <v>10</v>
      </c>
      <c r="BR25">
        <v>79.800000000017462</v>
      </c>
      <c r="BS25">
        <v>1750</v>
      </c>
      <c r="BT25">
        <v>0</v>
      </c>
      <c r="BU25">
        <v>0</v>
      </c>
      <c r="BV25">
        <v>0</v>
      </c>
      <c r="BW25">
        <v>1310</v>
      </c>
      <c r="BX25">
        <v>0</v>
      </c>
      <c r="BY25">
        <v>0</v>
      </c>
      <c r="BZ25">
        <v>0</v>
      </c>
      <c r="CA25">
        <v>0</v>
      </c>
      <c r="CB25">
        <v>780</v>
      </c>
      <c r="CC25">
        <v>1880</v>
      </c>
      <c r="CD25">
        <v>2440</v>
      </c>
      <c r="CE25">
        <v>11</v>
      </c>
      <c r="CF25">
        <v>0</v>
      </c>
      <c r="CG25">
        <v>6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68</v>
      </c>
      <c r="CS25">
        <v>114</v>
      </c>
      <c r="CT25">
        <v>0</v>
      </c>
      <c r="CU25">
        <v>0</v>
      </c>
      <c r="CV25">
        <v>118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440</v>
      </c>
      <c r="DC25">
        <v>0</v>
      </c>
      <c r="DG25" s="1071">
        <v>43608</v>
      </c>
      <c r="DH25" s="633">
        <v>10902</v>
      </c>
      <c r="DI25" s="633">
        <v>2542</v>
      </c>
      <c r="DJ25" s="633">
        <v>6138</v>
      </c>
      <c r="DK25" s="633">
        <v>2242</v>
      </c>
      <c r="DL25" s="633">
        <v>3</v>
      </c>
      <c r="DR25" s="1071">
        <v>43608</v>
      </c>
      <c r="DS25" s="633">
        <v>38870</v>
      </c>
      <c r="DT25" s="633">
        <v>0</v>
      </c>
      <c r="DU25" s="633">
        <v>0</v>
      </c>
      <c r="DV25" s="633">
        <v>17950</v>
      </c>
      <c r="DW25" s="633">
        <v>914.59999999997672</v>
      </c>
      <c r="DX25" s="633">
        <v>8320</v>
      </c>
      <c r="DY25" s="633">
        <v>0</v>
      </c>
      <c r="DZ25" s="633">
        <v>7950</v>
      </c>
      <c r="EA25" s="633">
        <v>41550</v>
      </c>
      <c r="EB25" s="633">
        <v>0</v>
      </c>
      <c r="EC25" s="633">
        <v>440</v>
      </c>
      <c r="ED25" s="633">
        <v>24620</v>
      </c>
      <c r="EE25" s="633">
        <v>1007.7999999999884</v>
      </c>
      <c r="EF25" s="633">
        <v>0</v>
      </c>
      <c r="EG25" s="633">
        <v>463.09999999999127</v>
      </c>
    </row>
    <row r="26" spans="1:137">
      <c r="A26" s="1078">
        <f t="shared" si="0"/>
        <v>1</v>
      </c>
      <c r="B26" s="1063">
        <f t="shared" si="1"/>
        <v>43587</v>
      </c>
      <c r="C26" t="s">
        <v>1037</v>
      </c>
      <c r="D26">
        <v>25</v>
      </c>
      <c r="E26">
        <v>30</v>
      </c>
      <c r="F26">
        <v>56</v>
      </c>
      <c r="G26">
        <v>136</v>
      </c>
      <c r="H26">
        <v>116</v>
      </c>
      <c r="I26">
        <v>17</v>
      </c>
      <c r="J26">
        <v>53</v>
      </c>
      <c r="K26">
        <v>107</v>
      </c>
      <c r="L26">
        <v>108</v>
      </c>
      <c r="M26">
        <v>3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36</v>
      </c>
      <c r="V26">
        <v>20</v>
      </c>
      <c r="W26">
        <v>69</v>
      </c>
      <c r="X26">
        <v>121</v>
      </c>
      <c r="Y26">
        <v>0</v>
      </c>
      <c r="Z26">
        <v>306</v>
      </c>
      <c r="AA26">
        <v>268</v>
      </c>
      <c r="AB26">
        <v>153</v>
      </c>
      <c r="AC26">
        <v>0</v>
      </c>
      <c r="AD26">
        <v>328</v>
      </c>
      <c r="AE26">
        <v>323</v>
      </c>
      <c r="AF26">
        <v>88</v>
      </c>
      <c r="AG26">
        <v>70</v>
      </c>
      <c r="AH26">
        <v>283</v>
      </c>
      <c r="AI26">
        <v>93</v>
      </c>
      <c r="AJ26">
        <v>97</v>
      </c>
      <c r="AK26">
        <v>0</v>
      </c>
      <c r="AL26">
        <v>101</v>
      </c>
      <c r="AM26">
        <v>0</v>
      </c>
      <c r="AN26">
        <v>0</v>
      </c>
      <c r="AO26">
        <v>36</v>
      </c>
      <c r="AP26">
        <v>33</v>
      </c>
      <c r="AQ26">
        <v>98</v>
      </c>
      <c r="AR26">
        <v>149</v>
      </c>
      <c r="AS26">
        <v>31</v>
      </c>
      <c r="AT26">
        <v>47</v>
      </c>
      <c r="AU26">
        <v>0</v>
      </c>
      <c r="AV26">
        <v>20</v>
      </c>
      <c r="AW26">
        <v>55</v>
      </c>
      <c r="AX26">
        <v>4</v>
      </c>
      <c r="AY26">
        <v>479</v>
      </c>
      <c r="AZ26">
        <v>6</v>
      </c>
      <c r="BA26">
        <v>12</v>
      </c>
      <c r="BB26">
        <v>0</v>
      </c>
      <c r="BC26">
        <v>9</v>
      </c>
      <c r="BD26">
        <v>0</v>
      </c>
      <c r="BE26">
        <v>17</v>
      </c>
      <c r="BF26">
        <v>30</v>
      </c>
      <c r="BG26">
        <v>0</v>
      </c>
      <c r="BH26">
        <v>0</v>
      </c>
      <c r="BI26">
        <v>0</v>
      </c>
      <c r="BJ26">
        <v>0</v>
      </c>
      <c r="BK26">
        <v>32.100000000034925</v>
      </c>
      <c r="BL26">
        <v>1380</v>
      </c>
      <c r="BM26">
        <v>0</v>
      </c>
      <c r="BN26">
        <v>20</v>
      </c>
      <c r="BO26">
        <v>340</v>
      </c>
      <c r="BP26">
        <v>0</v>
      </c>
      <c r="BQ26">
        <v>30</v>
      </c>
      <c r="BR26">
        <v>48.199999999982538</v>
      </c>
      <c r="BS26">
        <v>1560</v>
      </c>
      <c r="BT26">
        <v>0</v>
      </c>
      <c r="BU26">
        <v>0</v>
      </c>
      <c r="BV26">
        <v>410</v>
      </c>
      <c r="BW26">
        <v>1420</v>
      </c>
      <c r="BX26">
        <v>0</v>
      </c>
      <c r="BY26">
        <v>0</v>
      </c>
      <c r="BZ26">
        <v>0</v>
      </c>
      <c r="CA26">
        <v>0</v>
      </c>
      <c r="CB26">
        <v>750</v>
      </c>
      <c r="CC26">
        <v>1780</v>
      </c>
      <c r="CD26">
        <v>2310</v>
      </c>
      <c r="CE26">
        <v>11</v>
      </c>
      <c r="CF26">
        <v>0</v>
      </c>
      <c r="CG26">
        <v>4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188</v>
      </c>
      <c r="CS26">
        <v>99</v>
      </c>
      <c r="CT26">
        <v>0</v>
      </c>
      <c r="CU26">
        <v>0</v>
      </c>
      <c r="CV26">
        <v>114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444</v>
      </c>
      <c r="DC26">
        <v>0</v>
      </c>
      <c r="DG26" s="1071">
        <v>43609</v>
      </c>
      <c r="DH26" s="633">
        <v>10260</v>
      </c>
      <c r="DI26" s="633">
        <v>2541</v>
      </c>
      <c r="DJ26" s="633">
        <v>5131</v>
      </c>
      <c r="DK26" s="633">
        <v>2240</v>
      </c>
      <c r="DL26" s="633">
        <v>2</v>
      </c>
      <c r="DR26" s="1071">
        <v>43609</v>
      </c>
      <c r="DS26" s="633">
        <v>74840</v>
      </c>
      <c r="DT26" s="633">
        <v>0</v>
      </c>
      <c r="DU26" s="633">
        <v>0</v>
      </c>
      <c r="DV26" s="633">
        <v>0</v>
      </c>
      <c r="DW26" s="633">
        <v>0</v>
      </c>
      <c r="DX26" s="633">
        <v>1880</v>
      </c>
      <c r="DY26" s="633">
        <v>377.89999999999418</v>
      </c>
      <c r="DZ26" s="633">
        <v>16870</v>
      </c>
      <c r="EA26" s="633">
        <v>9450</v>
      </c>
      <c r="EB26" s="633">
        <v>0</v>
      </c>
      <c r="EC26" s="633">
        <v>110</v>
      </c>
      <c r="ED26" s="633">
        <v>1710</v>
      </c>
      <c r="EE26" s="633">
        <v>408.80000000001746</v>
      </c>
      <c r="EF26" s="633">
        <v>0</v>
      </c>
      <c r="EG26" s="633">
        <v>468.20000000001164</v>
      </c>
    </row>
    <row r="27" spans="1:137">
      <c r="A27" s="1078">
        <f t="shared" si="0"/>
        <v>2</v>
      </c>
      <c r="B27" s="1063">
        <f t="shared" si="1"/>
        <v>43587</v>
      </c>
      <c r="C27" t="s">
        <v>1038</v>
      </c>
      <c r="D27">
        <v>40</v>
      </c>
      <c r="E27">
        <v>15</v>
      </c>
      <c r="F27">
        <v>79</v>
      </c>
      <c r="G27">
        <v>137</v>
      </c>
      <c r="H27">
        <v>123</v>
      </c>
      <c r="I27">
        <v>21</v>
      </c>
      <c r="J27">
        <v>123</v>
      </c>
      <c r="K27">
        <v>86</v>
      </c>
      <c r="L27">
        <v>145</v>
      </c>
      <c r="M27">
        <v>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41</v>
      </c>
      <c r="V27">
        <v>26</v>
      </c>
      <c r="W27">
        <v>90</v>
      </c>
      <c r="X27">
        <v>302</v>
      </c>
      <c r="Y27">
        <v>0</v>
      </c>
      <c r="Z27">
        <v>328</v>
      </c>
      <c r="AA27">
        <v>300</v>
      </c>
      <c r="AB27">
        <v>181</v>
      </c>
      <c r="AC27">
        <v>0</v>
      </c>
      <c r="AD27">
        <v>366</v>
      </c>
      <c r="AE27">
        <v>353</v>
      </c>
      <c r="AF27">
        <v>182</v>
      </c>
      <c r="AG27">
        <v>61</v>
      </c>
      <c r="AH27">
        <v>306</v>
      </c>
      <c r="AI27">
        <v>94</v>
      </c>
      <c r="AJ27">
        <v>98</v>
      </c>
      <c r="AK27">
        <v>0</v>
      </c>
      <c r="AL27">
        <v>102</v>
      </c>
      <c r="AM27">
        <v>0</v>
      </c>
      <c r="AN27">
        <v>0</v>
      </c>
      <c r="AO27">
        <v>39</v>
      </c>
      <c r="AP27">
        <v>26</v>
      </c>
      <c r="AQ27">
        <v>94</v>
      </c>
      <c r="AR27">
        <v>152</v>
      </c>
      <c r="AS27">
        <v>32</v>
      </c>
      <c r="AT27">
        <v>48</v>
      </c>
      <c r="AU27">
        <v>0</v>
      </c>
      <c r="AV27">
        <v>42</v>
      </c>
      <c r="AW27">
        <v>107</v>
      </c>
      <c r="AX27">
        <v>5</v>
      </c>
      <c r="AY27">
        <v>471</v>
      </c>
      <c r="AZ27">
        <v>5</v>
      </c>
      <c r="BA27">
        <v>11</v>
      </c>
      <c r="BB27">
        <v>0</v>
      </c>
      <c r="BC27">
        <v>9</v>
      </c>
      <c r="BD27">
        <v>0</v>
      </c>
      <c r="BE27">
        <v>6921</v>
      </c>
      <c r="BF27">
        <v>32</v>
      </c>
      <c r="BG27">
        <v>0</v>
      </c>
      <c r="BH27">
        <v>0</v>
      </c>
      <c r="BI27">
        <v>0</v>
      </c>
      <c r="BJ27">
        <v>3090</v>
      </c>
      <c r="BK27">
        <v>88.099999999976717</v>
      </c>
      <c r="BL27">
        <v>500</v>
      </c>
      <c r="BM27">
        <v>0</v>
      </c>
      <c r="BN27">
        <v>40</v>
      </c>
      <c r="BO27">
        <v>2520</v>
      </c>
      <c r="BP27">
        <v>0</v>
      </c>
      <c r="BQ27">
        <v>10</v>
      </c>
      <c r="BR27">
        <v>92.400000000023283</v>
      </c>
      <c r="BS27">
        <v>1070</v>
      </c>
      <c r="BT27">
        <v>0</v>
      </c>
      <c r="BU27">
        <v>0</v>
      </c>
      <c r="BV27">
        <v>270</v>
      </c>
      <c r="BW27">
        <v>1180</v>
      </c>
      <c r="BX27">
        <v>0</v>
      </c>
      <c r="BY27">
        <v>0</v>
      </c>
      <c r="BZ27">
        <v>0</v>
      </c>
      <c r="CA27">
        <v>0</v>
      </c>
      <c r="CB27">
        <v>440</v>
      </c>
      <c r="CC27">
        <v>1900</v>
      </c>
      <c r="CD27">
        <v>2790</v>
      </c>
      <c r="CE27">
        <v>10</v>
      </c>
      <c r="CF27">
        <v>0</v>
      </c>
      <c r="CG27">
        <v>4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18</v>
      </c>
      <c r="CS27">
        <v>136</v>
      </c>
      <c r="CT27">
        <v>0</v>
      </c>
      <c r="CU27">
        <v>0</v>
      </c>
      <c r="CV27">
        <v>117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40</v>
      </c>
      <c r="DC27">
        <v>0</v>
      </c>
      <c r="DG27" s="1071">
        <v>43610</v>
      </c>
      <c r="DH27" s="633">
        <v>355</v>
      </c>
      <c r="DI27" s="633">
        <v>2549</v>
      </c>
      <c r="DJ27" s="633">
        <v>5555</v>
      </c>
      <c r="DK27" s="633">
        <v>2241</v>
      </c>
      <c r="DL27" s="633">
        <v>2</v>
      </c>
      <c r="DR27" s="1071">
        <v>43610</v>
      </c>
      <c r="DS27" s="633">
        <v>86930</v>
      </c>
      <c r="DT27" s="633">
        <v>0</v>
      </c>
      <c r="DU27" s="633">
        <v>0</v>
      </c>
      <c r="DV27" s="633">
        <v>22260</v>
      </c>
      <c r="DW27" s="633">
        <v>787.79999999998836</v>
      </c>
      <c r="DX27" s="633">
        <v>15830</v>
      </c>
      <c r="DY27" s="633">
        <v>106.90000000000146</v>
      </c>
      <c r="DZ27" s="633">
        <v>9770</v>
      </c>
      <c r="EA27" s="633">
        <v>18950</v>
      </c>
      <c r="EB27" s="633">
        <v>0</v>
      </c>
      <c r="EC27" s="633">
        <v>360</v>
      </c>
      <c r="ED27" s="633">
        <v>15790</v>
      </c>
      <c r="EE27" s="633">
        <v>415.29999999998836</v>
      </c>
      <c r="EF27" s="633">
        <v>0</v>
      </c>
      <c r="EG27" s="633">
        <v>432.39999999999418</v>
      </c>
    </row>
    <row r="28" spans="1:137">
      <c r="A28" s="1078">
        <f t="shared" si="0"/>
        <v>3</v>
      </c>
      <c r="B28" s="1063">
        <f t="shared" si="1"/>
        <v>43587</v>
      </c>
      <c r="C28" t="s">
        <v>1039</v>
      </c>
      <c r="D28">
        <v>31</v>
      </c>
      <c r="E28">
        <v>7</v>
      </c>
      <c r="F28">
        <v>107</v>
      </c>
      <c r="G28">
        <v>132</v>
      </c>
      <c r="H28">
        <v>118</v>
      </c>
      <c r="I28">
        <v>19</v>
      </c>
      <c r="J28">
        <v>86</v>
      </c>
      <c r="K28">
        <v>82</v>
      </c>
      <c r="L28">
        <v>80</v>
      </c>
      <c r="M28">
        <v>3</v>
      </c>
      <c r="N28">
        <v>0</v>
      </c>
      <c r="O28">
        <v>0</v>
      </c>
      <c r="P28">
        <v>0</v>
      </c>
      <c r="Q28">
        <v>0</v>
      </c>
      <c r="R28">
        <v>1</v>
      </c>
      <c r="S28">
        <v>1</v>
      </c>
      <c r="T28">
        <v>0</v>
      </c>
      <c r="U28">
        <v>44</v>
      </c>
      <c r="V28">
        <v>7</v>
      </c>
      <c r="W28">
        <v>96</v>
      </c>
      <c r="X28">
        <v>313</v>
      </c>
      <c r="Y28">
        <v>0</v>
      </c>
      <c r="Z28">
        <v>302</v>
      </c>
      <c r="AA28">
        <v>272</v>
      </c>
      <c r="AB28">
        <v>157</v>
      </c>
      <c r="AC28">
        <v>0</v>
      </c>
      <c r="AD28">
        <v>377</v>
      </c>
      <c r="AE28">
        <v>370</v>
      </c>
      <c r="AF28">
        <v>199</v>
      </c>
      <c r="AG28">
        <v>83</v>
      </c>
      <c r="AH28">
        <v>284</v>
      </c>
      <c r="AI28">
        <v>94</v>
      </c>
      <c r="AJ28">
        <v>23</v>
      </c>
      <c r="AK28">
        <v>0</v>
      </c>
      <c r="AL28">
        <v>103</v>
      </c>
      <c r="AM28">
        <v>0</v>
      </c>
      <c r="AN28">
        <v>0</v>
      </c>
      <c r="AO28">
        <v>49</v>
      </c>
      <c r="AP28">
        <v>38</v>
      </c>
      <c r="AQ28">
        <v>95</v>
      </c>
      <c r="AR28">
        <v>150</v>
      </c>
      <c r="AS28">
        <v>39</v>
      </c>
      <c r="AT28">
        <v>49</v>
      </c>
      <c r="AU28">
        <v>0</v>
      </c>
      <c r="AV28">
        <v>34</v>
      </c>
      <c r="AW28">
        <v>65</v>
      </c>
      <c r="AX28">
        <v>4</v>
      </c>
      <c r="AY28">
        <v>475</v>
      </c>
      <c r="AZ28">
        <v>4</v>
      </c>
      <c r="BA28">
        <v>12</v>
      </c>
      <c r="BB28">
        <v>0</v>
      </c>
      <c r="BC28">
        <v>9</v>
      </c>
      <c r="BD28">
        <v>0</v>
      </c>
      <c r="BE28">
        <v>17</v>
      </c>
      <c r="BF28">
        <v>30</v>
      </c>
      <c r="BG28">
        <v>0</v>
      </c>
      <c r="BH28">
        <v>0</v>
      </c>
      <c r="BI28">
        <v>0</v>
      </c>
      <c r="BJ28">
        <v>0</v>
      </c>
      <c r="BK28">
        <v>14.400000000023283</v>
      </c>
      <c r="BL28">
        <v>970</v>
      </c>
      <c r="BM28">
        <v>0</v>
      </c>
      <c r="BN28">
        <v>50</v>
      </c>
      <c r="BO28">
        <v>130</v>
      </c>
      <c r="BP28">
        <v>0</v>
      </c>
      <c r="BQ28">
        <v>10</v>
      </c>
      <c r="BR28">
        <v>41.699999999982538</v>
      </c>
      <c r="BS28">
        <v>1650</v>
      </c>
      <c r="BT28">
        <v>0</v>
      </c>
      <c r="BU28">
        <v>0</v>
      </c>
      <c r="BV28">
        <v>130</v>
      </c>
      <c r="BW28">
        <v>1370</v>
      </c>
      <c r="BX28">
        <v>0</v>
      </c>
      <c r="BY28">
        <v>0</v>
      </c>
      <c r="BZ28">
        <v>0</v>
      </c>
      <c r="CA28">
        <v>0</v>
      </c>
      <c r="CB28">
        <v>470</v>
      </c>
      <c r="CC28">
        <v>2030</v>
      </c>
      <c r="CD28">
        <v>2650</v>
      </c>
      <c r="CE28">
        <v>11</v>
      </c>
      <c r="CF28">
        <v>0</v>
      </c>
      <c r="CG28">
        <v>5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91</v>
      </c>
      <c r="CS28">
        <v>81</v>
      </c>
      <c r="CT28">
        <v>0</v>
      </c>
      <c r="CU28">
        <v>0</v>
      </c>
      <c r="CV28">
        <v>121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444</v>
      </c>
      <c r="DC28">
        <v>0</v>
      </c>
      <c r="DG28" s="1071">
        <v>43611</v>
      </c>
      <c r="DH28" s="633">
        <v>305</v>
      </c>
      <c r="DI28" s="633">
        <v>2558</v>
      </c>
      <c r="DJ28" s="633">
        <v>4750</v>
      </c>
      <c r="DK28" s="633">
        <v>2244</v>
      </c>
      <c r="DL28" s="633">
        <v>2</v>
      </c>
      <c r="DR28" s="1071">
        <v>43611</v>
      </c>
      <c r="DS28" s="633">
        <v>53960</v>
      </c>
      <c r="DT28" s="633">
        <v>0</v>
      </c>
      <c r="DU28" s="633">
        <v>0</v>
      </c>
      <c r="DV28" s="633">
        <v>30230</v>
      </c>
      <c r="DW28" s="633">
        <v>1281.7000000000116</v>
      </c>
      <c r="DX28" s="633">
        <v>20000</v>
      </c>
      <c r="DY28" s="633">
        <v>3.200000000004366</v>
      </c>
      <c r="DZ28" s="633">
        <v>11590</v>
      </c>
      <c r="EA28" s="633">
        <v>20570</v>
      </c>
      <c r="EB28" s="633">
        <v>0</v>
      </c>
      <c r="EC28" s="633">
        <v>300</v>
      </c>
      <c r="ED28" s="633">
        <v>16860</v>
      </c>
      <c r="EE28" s="633">
        <v>858.39999999999418</v>
      </c>
      <c r="EF28" s="633">
        <v>0</v>
      </c>
      <c r="EG28" s="633">
        <v>410.39999999999418</v>
      </c>
    </row>
    <row r="29" spans="1:137">
      <c r="A29" s="1078">
        <f t="shared" si="0"/>
        <v>4</v>
      </c>
      <c r="B29" s="1063">
        <f t="shared" si="1"/>
        <v>43587</v>
      </c>
      <c r="C29" t="s">
        <v>1040</v>
      </c>
      <c r="D29">
        <v>37</v>
      </c>
      <c r="E29">
        <v>13</v>
      </c>
      <c r="F29">
        <v>122</v>
      </c>
      <c r="G29">
        <v>114</v>
      </c>
      <c r="H29">
        <v>113</v>
      </c>
      <c r="I29">
        <v>19</v>
      </c>
      <c r="J29">
        <v>107</v>
      </c>
      <c r="K29">
        <v>94</v>
      </c>
      <c r="L29">
        <v>106</v>
      </c>
      <c r="M29">
        <v>3</v>
      </c>
      <c r="N29">
        <v>0</v>
      </c>
      <c r="O29">
        <v>0</v>
      </c>
      <c r="P29">
        <v>0</v>
      </c>
      <c r="Q29">
        <v>0</v>
      </c>
      <c r="R29">
        <v>0</v>
      </c>
      <c r="S29">
        <v>26</v>
      </c>
      <c r="T29">
        <v>0</v>
      </c>
      <c r="U29">
        <v>50</v>
      </c>
      <c r="V29">
        <v>13</v>
      </c>
      <c r="W29">
        <v>98</v>
      </c>
      <c r="X29">
        <v>307</v>
      </c>
      <c r="Y29">
        <v>0</v>
      </c>
      <c r="Z29">
        <v>319</v>
      </c>
      <c r="AA29">
        <v>307</v>
      </c>
      <c r="AB29">
        <v>186</v>
      </c>
      <c r="AC29">
        <v>0</v>
      </c>
      <c r="AD29">
        <v>382</v>
      </c>
      <c r="AE29">
        <v>383</v>
      </c>
      <c r="AF29">
        <v>44</v>
      </c>
      <c r="AG29">
        <v>107</v>
      </c>
      <c r="AH29">
        <v>274</v>
      </c>
      <c r="AI29">
        <v>93</v>
      </c>
      <c r="AJ29">
        <v>0</v>
      </c>
      <c r="AK29">
        <v>0</v>
      </c>
      <c r="AL29">
        <v>103</v>
      </c>
      <c r="AM29">
        <v>0</v>
      </c>
      <c r="AN29">
        <v>0</v>
      </c>
      <c r="AO29">
        <v>43</v>
      </c>
      <c r="AP29">
        <v>39</v>
      </c>
      <c r="AQ29">
        <v>98</v>
      </c>
      <c r="AR29">
        <v>152</v>
      </c>
      <c r="AS29">
        <v>47</v>
      </c>
      <c r="AT29">
        <v>49</v>
      </c>
      <c r="AU29">
        <v>0</v>
      </c>
      <c r="AV29">
        <v>40</v>
      </c>
      <c r="AW29">
        <v>33</v>
      </c>
      <c r="AX29">
        <v>5</v>
      </c>
      <c r="AY29">
        <v>473</v>
      </c>
      <c r="AZ29">
        <v>5</v>
      </c>
      <c r="BA29">
        <v>12</v>
      </c>
      <c r="BB29">
        <v>0</v>
      </c>
      <c r="BC29">
        <v>8</v>
      </c>
      <c r="BD29">
        <v>0</v>
      </c>
      <c r="BE29">
        <v>16</v>
      </c>
      <c r="BF29">
        <v>31</v>
      </c>
      <c r="BG29">
        <v>0</v>
      </c>
      <c r="BH29">
        <v>0</v>
      </c>
      <c r="BI29">
        <v>0</v>
      </c>
      <c r="BJ29">
        <v>3150</v>
      </c>
      <c r="BK29">
        <v>98.199999999953434</v>
      </c>
      <c r="BL29">
        <v>910</v>
      </c>
      <c r="BM29">
        <v>0</v>
      </c>
      <c r="BN29">
        <v>10</v>
      </c>
      <c r="BO29">
        <v>0</v>
      </c>
      <c r="BP29">
        <v>0</v>
      </c>
      <c r="BQ29">
        <v>0</v>
      </c>
      <c r="BR29">
        <v>0</v>
      </c>
      <c r="BS29">
        <v>1640</v>
      </c>
      <c r="BT29">
        <v>0</v>
      </c>
      <c r="BU29">
        <v>0</v>
      </c>
      <c r="BV29">
        <v>1150</v>
      </c>
      <c r="BW29">
        <v>1220</v>
      </c>
      <c r="BX29">
        <v>0</v>
      </c>
      <c r="BY29">
        <v>0</v>
      </c>
      <c r="BZ29">
        <v>0</v>
      </c>
      <c r="CA29">
        <v>0</v>
      </c>
      <c r="CB29">
        <v>540</v>
      </c>
      <c r="CC29">
        <v>1720</v>
      </c>
      <c r="CD29">
        <v>2480</v>
      </c>
      <c r="CE29">
        <v>11</v>
      </c>
      <c r="CF29">
        <v>0</v>
      </c>
      <c r="CG29">
        <v>4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266</v>
      </c>
      <c r="CS29">
        <v>136</v>
      </c>
      <c r="CT29">
        <v>0</v>
      </c>
      <c r="CU29">
        <v>0</v>
      </c>
      <c r="CV29">
        <v>11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55</v>
      </c>
      <c r="DC29">
        <v>0</v>
      </c>
      <c r="DG29" s="1071">
        <v>43612</v>
      </c>
      <c r="DH29" s="633">
        <v>8530</v>
      </c>
      <c r="DI29" s="633">
        <v>2541</v>
      </c>
      <c r="DJ29" s="633">
        <v>5884</v>
      </c>
      <c r="DK29" s="633">
        <v>2252</v>
      </c>
      <c r="DL29" s="633">
        <v>2</v>
      </c>
      <c r="DR29" s="1071">
        <v>43612</v>
      </c>
      <c r="DS29" s="633">
        <v>40770</v>
      </c>
      <c r="DT29" s="633">
        <v>0</v>
      </c>
      <c r="DU29" s="633">
        <v>0</v>
      </c>
      <c r="DV29" s="633">
        <v>25730</v>
      </c>
      <c r="DW29" s="633">
        <v>978</v>
      </c>
      <c r="DX29" s="633">
        <v>13930</v>
      </c>
      <c r="DY29" s="633">
        <v>0</v>
      </c>
      <c r="DZ29" s="633">
        <v>6500</v>
      </c>
      <c r="EA29" s="633">
        <v>26090</v>
      </c>
      <c r="EB29" s="633">
        <v>0</v>
      </c>
      <c r="EC29" s="633">
        <v>790</v>
      </c>
      <c r="ED29" s="633">
        <v>28290</v>
      </c>
      <c r="EE29" s="633">
        <v>1027.7000000000116</v>
      </c>
      <c r="EF29" s="633">
        <v>0</v>
      </c>
      <c r="EG29" s="633">
        <v>250.30000000000291</v>
      </c>
    </row>
    <row r="30" spans="1:137">
      <c r="A30" s="1078">
        <f t="shared" si="0"/>
        <v>5</v>
      </c>
      <c r="B30" s="1063">
        <f t="shared" si="1"/>
        <v>43587</v>
      </c>
      <c r="C30" t="s">
        <v>1041</v>
      </c>
      <c r="D30">
        <v>27</v>
      </c>
      <c r="E30">
        <v>21</v>
      </c>
      <c r="F30">
        <v>143</v>
      </c>
      <c r="G30">
        <v>132</v>
      </c>
      <c r="H30">
        <v>107</v>
      </c>
      <c r="I30">
        <v>20</v>
      </c>
      <c r="J30">
        <v>57</v>
      </c>
      <c r="K30">
        <v>71</v>
      </c>
      <c r="L30">
        <v>96</v>
      </c>
      <c r="M30">
        <v>4</v>
      </c>
      <c r="N30">
        <v>0</v>
      </c>
      <c r="O30">
        <v>0</v>
      </c>
      <c r="P30">
        <v>0</v>
      </c>
      <c r="Q30">
        <v>0</v>
      </c>
      <c r="R30">
        <v>0</v>
      </c>
      <c r="S30">
        <v>6</v>
      </c>
      <c r="T30">
        <v>0</v>
      </c>
      <c r="U30">
        <v>42</v>
      </c>
      <c r="V30">
        <v>25</v>
      </c>
      <c r="W30">
        <v>91</v>
      </c>
      <c r="X30">
        <v>303</v>
      </c>
      <c r="Y30">
        <v>0</v>
      </c>
      <c r="Z30">
        <v>299</v>
      </c>
      <c r="AA30">
        <v>237</v>
      </c>
      <c r="AB30">
        <v>240</v>
      </c>
      <c r="AC30">
        <v>0</v>
      </c>
      <c r="AD30">
        <v>372</v>
      </c>
      <c r="AE30">
        <v>371</v>
      </c>
      <c r="AF30">
        <v>0</v>
      </c>
      <c r="AG30">
        <v>107</v>
      </c>
      <c r="AH30">
        <v>301</v>
      </c>
      <c r="AI30">
        <v>94</v>
      </c>
      <c r="AJ30">
        <v>0</v>
      </c>
      <c r="AK30">
        <v>0</v>
      </c>
      <c r="AL30">
        <v>103</v>
      </c>
      <c r="AM30">
        <v>0</v>
      </c>
      <c r="AN30">
        <v>0</v>
      </c>
      <c r="AO30">
        <v>42</v>
      </c>
      <c r="AP30">
        <v>38</v>
      </c>
      <c r="AQ30">
        <v>100</v>
      </c>
      <c r="AR30">
        <v>145</v>
      </c>
      <c r="AS30">
        <v>48</v>
      </c>
      <c r="AT30">
        <v>47</v>
      </c>
      <c r="AU30">
        <v>0</v>
      </c>
      <c r="AV30">
        <v>23</v>
      </c>
      <c r="AW30">
        <v>118</v>
      </c>
      <c r="AX30">
        <v>5</v>
      </c>
      <c r="AY30">
        <v>472</v>
      </c>
      <c r="AZ30">
        <v>4</v>
      </c>
      <c r="BA30">
        <v>12</v>
      </c>
      <c r="BB30">
        <v>0</v>
      </c>
      <c r="BC30">
        <v>9</v>
      </c>
      <c r="BD30">
        <v>0</v>
      </c>
      <c r="BE30">
        <v>17</v>
      </c>
      <c r="BF30">
        <v>30</v>
      </c>
      <c r="BG30">
        <v>0</v>
      </c>
      <c r="BH30">
        <v>0</v>
      </c>
      <c r="BI30">
        <v>0</v>
      </c>
      <c r="BJ30">
        <v>0</v>
      </c>
      <c r="BK30">
        <v>26.300000000046563</v>
      </c>
      <c r="BL30">
        <v>390</v>
      </c>
      <c r="BM30">
        <v>0</v>
      </c>
      <c r="BN30">
        <v>0</v>
      </c>
      <c r="BO30">
        <v>2450</v>
      </c>
      <c r="BP30">
        <v>0</v>
      </c>
      <c r="BQ30">
        <v>0</v>
      </c>
      <c r="BR30">
        <v>0</v>
      </c>
      <c r="BS30">
        <v>1160</v>
      </c>
      <c r="BT30">
        <v>0</v>
      </c>
      <c r="BU30">
        <v>0</v>
      </c>
      <c r="BV30">
        <v>510</v>
      </c>
      <c r="BW30">
        <v>1250</v>
      </c>
      <c r="BX30">
        <v>0</v>
      </c>
      <c r="BY30">
        <v>0</v>
      </c>
      <c r="BZ30">
        <v>0</v>
      </c>
      <c r="CA30">
        <v>0</v>
      </c>
      <c r="CB30">
        <v>570</v>
      </c>
      <c r="CC30">
        <v>1510</v>
      </c>
      <c r="CD30">
        <v>2720</v>
      </c>
      <c r="CE30">
        <v>11</v>
      </c>
      <c r="CF30">
        <v>0</v>
      </c>
      <c r="CG30">
        <v>3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42</v>
      </c>
      <c r="CS30">
        <v>94</v>
      </c>
      <c r="CT30">
        <v>0</v>
      </c>
      <c r="CU30">
        <v>0</v>
      </c>
      <c r="CV30">
        <v>112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449</v>
      </c>
      <c r="DC30">
        <v>0</v>
      </c>
      <c r="DG30" s="1071">
        <v>43613</v>
      </c>
      <c r="DH30" s="633">
        <v>8576</v>
      </c>
      <c r="DI30" s="633">
        <v>2534</v>
      </c>
      <c r="DJ30" s="633">
        <v>6085</v>
      </c>
      <c r="DK30" s="633">
        <v>2249</v>
      </c>
      <c r="DL30" s="633">
        <v>3</v>
      </c>
      <c r="DR30" s="1071">
        <v>43613</v>
      </c>
      <c r="DS30" s="633">
        <v>35220</v>
      </c>
      <c r="DT30" s="633">
        <v>0</v>
      </c>
      <c r="DU30" s="633">
        <v>0</v>
      </c>
      <c r="DV30" s="633">
        <v>27920</v>
      </c>
      <c r="DW30" s="633">
        <v>1100.0999999999767</v>
      </c>
      <c r="DX30" s="633">
        <v>17170</v>
      </c>
      <c r="DY30" s="633">
        <v>0</v>
      </c>
      <c r="DZ30" s="633">
        <v>10420</v>
      </c>
      <c r="EA30" s="633">
        <v>32710</v>
      </c>
      <c r="EB30" s="633">
        <v>0</v>
      </c>
      <c r="EC30" s="633">
        <v>710</v>
      </c>
      <c r="ED30" s="633">
        <v>30100</v>
      </c>
      <c r="EE30" s="633">
        <v>1090.2999999999884</v>
      </c>
      <c r="EF30" s="633">
        <v>0</v>
      </c>
      <c r="EG30" s="633">
        <v>492.80000000000291</v>
      </c>
    </row>
    <row r="31" spans="1:137">
      <c r="A31" s="1078">
        <f t="shared" si="0"/>
        <v>6</v>
      </c>
      <c r="B31" s="1063">
        <f t="shared" si="1"/>
        <v>43587</v>
      </c>
      <c r="C31" t="s">
        <v>1042</v>
      </c>
      <c r="D31">
        <v>38</v>
      </c>
      <c r="E31">
        <v>20</v>
      </c>
      <c r="F31">
        <v>74</v>
      </c>
      <c r="G31">
        <v>140</v>
      </c>
      <c r="H31">
        <v>107</v>
      </c>
      <c r="I31">
        <v>18</v>
      </c>
      <c r="J31">
        <v>108</v>
      </c>
      <c r="K31">
        <v>86</v>
      </c>
      <c r="L31">
        <v>147</v>
      </c>
      <c r="M31">
        <v>3</v>
      </c>
      <c r="N31">
        <v>0</v>
      </c>
      <c r="O31">
        <v>0</v>
      </c>
      <c r="P31">
        <v>0</v>
      </c>
      <c r="Q31">
        <v>0</v>
      </c>
      <c r="R31">
        <v>0</v>
      </c>
      <c r="S31">
        <v>4</v>
      </c>
      <c r="T31">
        <v>0</v>
      </c>
      <c r="U31">
        <v>39</v>
      </c>
      <c r="V31">
        <v>15</v>
      </c>
      <c r="W31">
        <v>47</v>
      </c>
      <c r="X31">
        <v>113</v>
      </c>
      <c r="Y31">
        <v>0</v>
      </c>
      <c r="Z31">
        <v>281</v>
      </c>
      <c r="AA31">
        <v>249</v>
      </c>
      <c r="AB31">
        <v>188</v>
      </c>
      <c r="AC31">
        <v>0</v>
      </c>
      <c r="AD31">
        <v>287</v>
      </c>
      <c r="AE31">
        <v>312</v>
      </c>
      <c r="AF31">
        <v>0</v>
      </c>
      <c r="AG31">
        <v>108</v>
      </c>
      <c r="AH31">
        <v>228</v>
      </c>
      <c r="AI31">
        <v>94</v>
      </c>
      <c r="AJ31">
        <v>0</v>
      </c>
      <c r="AK31">
        <v>0</v>
      </c>
      <c r="AL31">
        <v>103</v>
      </c>
      <c r="AM31">
        <v>0</v>
      </c>
      <c r="AN31">
        <v>0</v>
      </c>
      <c r="AO31">
        <v>40</v>
      </c>
      <c r="AP31">
        <v>38</v>
      </c>
      <c r="AQ31">
        <v>101</v>
      </c>
      <c r="AR31">
        <v>147</v>
      </c>
      <c r="AS31">
        <v>48</v>
      </c>
      <c r="AT31">
        <v>46</v>
      </c>
      <c r="AU31">
        <v>0</v>
      </c>
      <c r="AV31">
        <v>40</v>
      </c>
      <c r="AW31">
        <v>121</v>
      </c>
      <c r="AX31">
        <v>6</v>
      </c>
      <c r="AY31">
        <v>473</v>
      </c>
      <c r="AZ31">
        <v>4</v>
      </c>
      <c r="BA31">
        <v>12</v>
      </c>
      <c r="BB31">
        <v>0</v>
      </c>
      <c r="BC31">
        <v>9</v>
      </c>
      <c r="BD31">
        <v>0</v>
      </c>
      <c r="BE31">
        <v>13</v>
      </c>
      <c r="BF31">
        <v>26</v>
      </c>
      <c r="BG31">
        <v>0</v>
      </c>
      <c r="BH31">
        <v>0</v>
      </c>
      <c r="BI31">
        <v>0</v>
      </c>
      <c r="BJ31">
        <v>3220</v>
      </c>
      <c r="BK31">
        <v>82.899999999965075</v>
      </c>
      <c r="BL31">
        <v>1530</v>
      </c>
      <c r="BM31">
        <v>0</v>
      </c>
      <c r="BN31">
        <v>0</v>
      </c>
      <c r="BO31">
        <v>230</v>
      </c>
      <c r="BP31">
        <v>0</v>
      </c>
      <c r="BQ31">
        <v>0</v>
      </c>
      <c r="BR31">
        <v>72.5</v>
      </c>
      <c r="BS31">
        <v>1740</v>
      </c>
      <c r="BT31">
        <v>0</v>
      </c>
      <c r="BU31">
        <v>0</v>
      </c>
      <c r="BV31">
        <v>800</v>
      </c>
      <c r="BW31">
        <v>1390</v>
      </c>
      <c r="BX31">
        <v>0</v>
      </c>
      <c r="BY31">
        <v>0</v>
      </c>
      <c r="BZ31">
        <v>0</v>
      </c>
      <c r="CA31">
        <v>0</v>
      </c>
      <c r="CB31">
        <v>580</v>
      </c>
      <c r="CC31">
        <v>2310</v>
      </c>
      <c r="CD31">
        <v>2590</v>
      </c>
      <c r="CE31">
        <v>11</v>
      </c>
      <c r="CF31">
        <v>0</v>
      </c>
      <c r="CG31">
        <v>7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70</v>
      </c>
      <c r="CS31">
        <v>135</v>
      </c>
      <c r="CT31">
        <v>0</v>
      </c>
      <c r="CU31">
        <v>0</v>
      </c>
      <c r="CV31">
        <v>112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455</v>
      </c>
      <c r="DC31">
        <v>0</v>
      </c>
      <c r="DG31" s="1071">
        <v>43614</v>
      </c>
      <c r="DH31" s="633">
        <v>7</v>
      </c>
      <c r="DI31" s="633">
        <v>2564</v>
      </c>
      <c r="DJ31" s="633">
        <v>5605</v>
      </c>
      <c r="DK31" s="633">
        <v>2248</v>
      </c>
      <c r="DL31" s="633">
        <v>2</v>
      </c>
      <c r="DR31" s="1071">
        <v>43614</v>
      </c>
      <c r="DS31" s="633">
        <v>10420</v>
      </c>
      <c r="DT31" s="633">
        <v>0</v>
      </c>
      <c r="DU31" s="633">
        <v>0</v>
      </c>
      <c r="DV31" s="633">
        <v>21210</v>
      </c>
      <c r="DW31" s="633">
        <v>886.10000000003492</v>
      </c>
      <c r="DX31" s="633">
        <v>14370</v>
      </c>
      <c r="DY31" s="633">
        <v>62.799999999995613</v>
      </c>
      <c r="DZ31" s="633">
        <v>9410</v>
      </c>
      <c r="EA31" s="633">
        <v>30340</v>
      </c>
      <c r="EB31" s="633">
        <v>0</v>
      </c>
      <c r="EC31" s="633">
        <v>760</v>
      </c>
      <c r="ED31" s="633">
        <v>28040</v>
      </c>
      <c r="EE31" s="633">
        <v>1144.9000000000233</v>
      </c>
      <c r="EF31" s="633">
        <v>0</v>
      </c>
      <c r="EG31" s="633">
        <v>443.30000000000291</v>
      </c>
    </row>
    <row r="32" spans="1:137">
      <c r="A32" s="1078">
        <f t="shared" si="0"/>
        <v>7</v>
      </c>
      <c r="B32" s="1063">
        <f t="shared" si="1"/>
        <v>43587</v>
      </c>
      <c r="C32" t="s">
        <v>1043</v>
      </c>
      <c r="D32">
        <v>29</v>
      </c>
      <c r="E32">
        <v>30</v>
      </c>
      <c r="F32">
        <v>61</v>
      </c>
      <c r="G32">
        <v>139</v>
      </c>
      <c r="H32">
        <v>112</v>
      </c>
      <c r="I32">
        <v>20</v>
      </c>
      <c r="J32">
        <v>98</v>
      </c>
      <c r="K32">
        <v>137</v>
      </c>
      <c r="L32">
        <v>121</v>
      </c>
      <c r="M32">
        <v>3</v>
      </c>
      <c r="N32">
        <v>0</v>
      </c>
      <c r="O32">
        <v>0</v>
      </c>
      <c r="P32">
        <v>0</v>
      </c>
      <c r="Q32">
        <v>0</v>
      </c>
      <c r="R32">
        <v>0</v>
      </c>
      <c r="S32">
        <v>21</v>
      </c>
      <c r="T32">
        <v>0</v>
      </c>
      <c r="U32">
        <v>52</v>
      </c>
      <c r="V32">
        <v>13</v>
      </c>
      <c r="W32">
        <v>47</v>
      </c>
      <c r="X32">
        <v>270</v>
      </c>
      <c r="Y32">
        <v>0</v>
      </c>
      <c r="Z32">
        <v>302</v>
      </c>
      <c r="AA32">
        <v>272</v>
      </c>
      <c r="AB32">
        <v>197</v>
      </c>
      <c r="AC32">
        <v>0</v>
      </c>
      <c r="AD32">
        <v>347</v>
      </c>
      <c r="AE32">
        <v>358</v>
      </c>
      <c r="AF32">
        <v>0</v>
      </c>
      <c r="AG32">
        <v>106</v>
      </c>
      <c r="AH32">
        <v>271</v>
      </c>
      <c r="AI32">
        <v>92</v>
      </c>
      <c r="AJ32">
        <v>0</v>
      </c>
      <c r="AK32">
        <v>0</v>
      </c>
      <c r="AL32">
        <v>105</v>
      </c>
      <c r="AM32">
        <v>0</v>
      </c>
      <c r="AN32">
        <v>0</v>
      </c>
      <c r="AO32">
        <v>53</v>
      </c>
      <c r="AP32">
        <v>31</v>
      </c>
      <c r="AQ32">
        <v>99</v>
      </c>
      <c r="AR32">
        <v>149</v>
      </c>
      <c r="AS32">
        <v>48</v>
      </c>
      <c r="AT32">
        <v>46</v>
      </c>
      <c r="AU32">
        <v>0</v>
      </c>
      <c r="AV32">
        <v>41</v>
      </c>
      <c r="AW32">
        <v>69</v>
      </c>
      <c r="AX32">
        <v>5</v>
      </c>
      <c r="AY32">
        <v>465</v>
      </c>
      <c r="AZ32">
        <v>5</v>
      </c>
      <c r="BA32">
        <v>11</v>
      </c>
      <c r="BB32">
        <v>0</v>
      </c>
      <c r="BC32">
        <v>9</v>
      </c>
      <c r="BD32">
        <v>0</v>
      </c>
      <c r="BE32">
        <v>13</v>
      </c>
      <c r="BF32">
        <v>23</v>
      </c>
      <c r="BG32">
        <v>0</v>
      </c>
      <c r="BH32">
        <v>0</v>
      </c>
      <c r="BI32">
        <v>0</v>
      </c>
      <c r="BJ32">
        <v>0</v>
      </c>
      <c r="BK32">
        <v>47.200000000011634</v>
      </c>
      <c r="BL32">
        <v>0</v>
      </c>
      <c r="BM32">
        <v>0</v>
      </c>
      <c r="BN32">
        <v>0</v>
      </c>
      <c r="BO32">
        <v>70</v>
      </c>
      <c r="BP32">
        <v>0</v>
      </c>
      <c r="BQ32">
        <v>20</v>
      </c>
      <c r="BR32">
        <v>70.899999999994179</v>
      </c>
      <c r="BS32">
        <v>1560</v>
      </c>
      <c r="BT32">
        <v>0</v>
      </c>
      <c r="BU32">
        <v>0</v>
      </c>
      <c r="BV32">
        <v>480</v>
      </c>
      <c r="BW32">
        <v>1290</v>
      </c>
      <c r="BX32">
        <v>0</v>
      </c>
      <c r="BY32">
        <v>0</v>
      </c>
      <c r="BZ32">
        <v>0</v>
      </c>
      <c r="CA32">
        <v>0</v>
      </c>
      <c r="CB32">
        <v>580</v>
      </c>
      <c r="CC32">
        <v>1820</v>
      </c>
      <c r="CD32">
        <v>2450</v>
      </c>
      <c r="CE32">
        <v>10</v>
      </c>
      <c r="CF32">
        <v>0</v>
      </c>
      <c r="CG32">
        <v>2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96</v>
      </c>
      <c r="CS32">
        <v>110</v>
      </c>
      <c r="CT32">
        <v>0</v>
      </c>
      <c r="CU32">
        <v>0</v>
      </c>
      <c r="CV32">
        <v>112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449</v>
      </c>
      <c r="DC32">
        <v>0</v>
      </c>
      <c r="DG32" s="1071">
        <v>43615</v>
      </c>
      <c r="DH32" s="633">
        <v>3</v>
      </c>
      <c r="DI32" s="633">
        <v>2566</v>
      </c>
      <c r="DJ32" s="633">
        <v>5123</v>
      </c>
      <c r="DK32" s="633">
        <v>2229</v>
      </c>
      <c r="DL32" s="633">
        <v>27</v>
      </c>
      <c r="DR32" s="1071">
        <v>43615</v>
      </c>
      <c r="DS32" s="633">
        <v>74420</v>
      </c>
      <c r="DT32" s="633">
        <v>0</v>
      </c>
      <c r="DU32" s="633">
        <v>0</v>
      </c>
      <c r="DV32" s="633">
        <v>9630</v>
      </c>
      <c r="DW32" s="633">
        <v>498.29999999998836</v>
      </c>
      <c r="DX32" s="633">
        <v>4080</v>
      </c>
      <c r="DY32" s="633">
        <v>139.00000000000003</v>
      </c>
      <c r="DZ32" s="633">
        <v>9350</v>
      </c>
      <c r="EA32" s="633">
        <v>30980</v>
      </c>
      <c r="EB32" s="633">
        <v>0</v>
      </c>
      <c r="EC32" s="633">
        <v>640</v>
      </c>
      <c r="ED32" s="633">
        <v>28200</v>
      </c>
      <c r="EE32" s="633">
        <v>998.09999999997672</v>
      </c>
      <c r="EF32" s="633">
        <v>0</v>
      </c>
      <c r="EG32" s="633">
        <v>277.80000000000291</v>
      </c>
    </row>
    <row r="33" spans="1:137">
      <c r="A33" s="1078">
        <f t="shared" si="0"/>
        <v>8</v>
      </c>
      <c r="B33" s="1063">
        <f t="shared" si="1"/>
        <v>43587</v>
      </c>
      <c r="C33" t="s">
        <v>1044</v>
      </c>
      <c r="D33">
        <v>32</v>
      </c>
      <c r="E33">
        <v>19</v>
      </c>
      <c r="F33">
        <v>89</v>
      </c>
      <c r="G33">
        <v>140</v>
      </c>
      <c r="H33">
        <v>111</v>
      </c>
      <c r="I33">
        <v>18</v>
      </c>
      <c r="J33">
        <v>73</v>
      </c>
      <c r="K33">
        <v>96</v>
      </c>
      <c r="L33">
        <v>11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3</v>
      </c>
      <c r="T33">
        <v>0</v>
      </c>
      <c r="U33">
        <v>38</v>
      </c>
      <c r="V33">
        <v>20</v>
      </c>
      <c r="W33">
        <v>75</v>
      </c>
      <c r="X33">
        <v>227</v>
      </c>
      <c r="Y33">
        <v>0</v>
      </c>
      <c r="Z33">
        <v>295</v>
      </c>
      <c r="AA33">
        <v>253</v>
      </c>
      <c r="AB33">
        <v>157</v>
      </c>
      <c r="AC33">
        <v>0</v>
      </c>
      <c r="AD33">
        <v>313</v>
      </c>
      <c r="AE33">
        <v>325</v>
      </c>
      <c r="AF33">
        <v>0</v>
      </c>
      <c r="AG33">
        <v>101</v>
      </c>
      <c r="AH33">
        <v>297</v>
      </c>
      <c r="AI33">
        <v>94</v>
      </c>
      <c r="AJ33">
        <v>0</v>
      </c>
      <c r="AK33">
        <v>0</v>
      </c>
      <c r="AL33">
        <v>107</v>
      </c>
      <c r="AM33">
        <v>0</v>
      </c>
      <c r="AN33">
        <v>0</v>
      </c>
      <c r="AO33">
        <v>54</v>
      </c>
      <c r="AP33">
        <v>10</v>
      </c>
      <c r="AQ33">
        <v>96</v>
      </c>
      <c r="AR33">
        <v>151</v>
      </c>
      <c r="AS33">
        <v>46</v>
      </c>
      <c r="AT33">
        <v>46</v>
      </c>
      <c r="AU33">
        <v>0</v>
      </c>
      <c r="AV33">
        <v>27</v>
      </c>
      <c r="AW33">
        <v>7</v>
      </c>
      <c r="AX33">
        <v>5</v>
      </c>
      <c r="AY33">
        <v>427</v>
      </c>
      <c r="AZ33">
        <v>5</v>
      </c>
      <c r="BA33">
        <v>12</v>
      </c>
      <c r="BB33">
        <v>0</v>
      </c>
      <c r="BC33">
        <v>8</v>
      </c>
      <c r="BD33">
        <v>0</v>
      </c>
      <c r="BE33">
        <v>17</v>
      </c>
      <c r="BF33">
        <v>30</v>
      </c>
      <c r="BG33">
        <v>0</v>
      </c>
      <c r="BH33">
        <v>0</v>
      </c>
      <c r="BI33">
        <v>0</v>
      </c>
      <c r="BJ33">
        <v>2260</v>
      </c>
      <c r="BK33">
        <v>41.200000000011642</v>
      </c>
      <c r="BL33">
        <v>0</v>
      </c>
      <c r="BM33">
        <v>0</v>
      </c>
      <c r="BN33">
        <v>90</v>
      </c>
      <c r="BO33">
        <v>2490</v>
      </c>
      <c r="BP33">
        <v>0</v>
      </c>
      <c r="BQ33">
        <v>0</v>
      </c>
      <c r="BR33">
        <v>0</v>
      </c>
      <c r="BS33">
        <v>1070</v>
      </c>
      <c r="BT33">
        <v>0</v>
      </c>
      <c r="BU33">
        <v>6.4000000000087311</v>
      </c>
      <c r="BV33">
        <v>1080</v>
      </c>
      <c r="BW33">
        <v>550</v>
      </c>
      <c r="BX33">
        <v>0</v>
      </c>
      <c r="BY33">
        <v>0</v>
      </c>
      <c r="BZ33">
        <v>0</v>
      </c>
      <c r="CA33">
        <v>0</v>
      </c>
      <c r="CB33">
        <v>70</v>
      </c>
      <c r="CC33">
        <v>2000</v>
      </c>
      <c r="CD33">
        <v>2660</v>
      </c>
      <c r="CE33">
        <v>11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22</v>
      </c>
      <c r="CS33">
        <v>57</v>
      </c>
      <c r="CT33">
        <v>0</v>
      </c>
      <c r="CU33">
        <v>0</v>
      </c>
      <c r="CV33">
        <v>105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47</v>
      </c>
      <c r="DC33">
        <v>0</v>
      </c>
      <c r="DG33" s="1071">
        <v>43616</v>
      </c>
      <c r="DH33" s="633">
        <v>1</v>
      </c>
      <c r="DI33" s="633">
        <v>2574</v>
      </c>
      <c r="DJ33" s="633">
        <v>4800</v>
      </c>
      <c r="DK33" s="633">
        <v>2242</v>
      </c>
      <c r="DL33" s="633">
        <v>3</v>
      </c>
      <c r="DR33" s="1071">
        <v>43616</v>
      </c>
      <c r="DS33" s="633">
        <v>14370</v>
      </c>
      <c r="DT33" s="633">
        <v>0</v>
      </c>
      <c r="DU33" s="633">
        <v>0</v>
      </c>
      <c r="DV33" s="633">
        <v>18290</v>
      </c>
      <c r="DW33" s="633">
        <v>554.09999999997672</v>
      </c>
      <c r="DX33" s="633">
        <v>13760</v>
      </c>
      <c r="DY33" s="633">
        <v>260</v>
      </c>
      <c r="DZ33" s="633">
        <v>8880</v>
      </c>
      <c r="EA33" s="633">
        <v>11040</v>
      </c>
      <c r="EB33" s="633">
        <v>20</v>
      </c>
      <c r="EC33" s="633">
        <v>660</v>
      </c>
      <c r="ED33" s="633">
        <v>10790</v>
      </c>
      <c r="EE33" s="633">
        <v>565.20000000001164</v>
      </c>
      <c r="EF33" s="633">
        <v>0</v>
      </c>
      <c r="EG33" s="633">
        <v>512</v>
      </c>
    </row>
    <row r="34" spans="1:137">
      <c r="A34" s="1078">
        <f t="shared" si="0"/>
        <v>9</v>
      </c>
      <c r="B34" s="1063">
        <f t="shared" si="1"/>
        <v>43587</v>
      </c>
      <c r="C34" t="s">
        <v>1045</v>
      </c>
      <c r="D34">
        <v>33</v>
      </c>
      <c r="E34">
        <v>18</v>
      </c>
      <c r="F34">
        <v>58</v>
      </c>
      <c r="G34">
        <v>140</v>
      </c>
      <c r="H34">
        <v>109</v>
      </c>
      <c r="I34">
        <v>19</v>
      </c>
      <c r="J34">
        <v>108</v>
      </c>
      <c r="K34">
        <v>70</v>
      </c>
      <c r="L34">
        <v>144</v>
      </c>
      <c r="M34">
        <v>0</v>
      </c>
      <c r="N34">
        <v>0</v>
      </c>
      <c r="O34">
        <v>0</v>
      </c>
      <c r="P34">
        <v>0</v>
      </c>
      <c r="Q34">
        <v>0</v>
      </c>
      <c r="R34">
        <v>1</v>
      </c>
      <c r="S34">
        <v>1</v>
      </c>
      <c r="T34">
        <v>0</v>
      </c>
      <c r="U34">
        <v>35</v>
      </c>
      <c r="V34">
        <v>29</v>
      </c>
      <c r="W34">
        <v>38</v>
      </c>
      <c r="X34">
        <v>105</v>
      </c>
      <c r="Y34">
        <v>0</v>
      </c>
      <c r="Z34">
        <v>291</v>
      </c>
      <c r="AA34">
        <v>248</v>
      </c>
      <c r="AB34">
        <v>217</v>
      </c>
      <c r="AC34">
        <v>0</v>
      </c>
      <c r="AD34">
        <v>265</v>
      </c>
      <c r="AE34">
        <v>201</v>
      </c>
      <c r="AF34">
        <v>1</v>
      </c>
      <c r="AG34">
        <v>85</v>
      </c>
      <c r="AH34">
        <v>305</v>
      </c>
      <c r="AI34">
        <v>93</v>
      </c>
      <c r="AJ34">
        <v>0</v>
      </c>
      <c r="AK34">
        <v>0</v>
      </c>
      <c r="AL34">
        <v>104</v>
      </c>
      <c r="AM34">
        <v>0</v>
      </c>
      <c r="AN34">
        <v>0</v>
      </c>
      <c r="AO34">
        <v>52</v>
      </c>
      <c r="AP34">
        <v>8</v>
      </c>
      <c r="AQ34">
        <v>101</v>
      </c>
      <c r="AR34">
        <v>146</v>
      </c>
      <c r="AS34">
        <v>44</v>
      </c>
      <c r="AT34">
        <v>41</v>
      </c>
      <c r="AU34">
        <v>0</v>
      </c>
      <c r="AV34">
        <v>36</v>
      </c>
      <c r="AW34">
        <v>8</v>
      </c>
      <c r="AX34">
        <v>6</v>
      </c>
      <c r="AY34">
        <v>467</v>
      </c>
      <c r="AZ34">
        <v>5</v>
      </c>
      <c r="BA34">
        <v>12</v>
      </c>
      <c r="BB34">
        <v>0</v>
      </c>
      <c r="BC34">
        <v>9</v>
      </c>
      <c r="BD34">
        <v>0</v>
      </c>
      <c r="BE34">
        <v>16</v>
      </c>
      <c r="BF34">
        <v>31</v>
      </c>
      <c r="BG34">
        <v>0</v>
      </c>
      <c r="BH34">
        <v>0</v>
      </c>
      <c r="BI34">
        <v>0</v>
      </c>
      <c r="BJ34">
        <v>1140</v>
      </c>
      <c r="BK34">
        <v>81.599999999976717</v>
      </c>
      <c r="BL34">
        <v>1890</v>
      </c>
      <c r="BM34">
        <v>0</v>
      </c>
      <c r="BN34">
        <v>460</v>
      </c>
      <c r="BO34">
        <v>220</v>
      </c>
      <c r="BP34">
        <v>0</v>
      </c>
      <c r="BQ34">
        <v>0</v>
      </c>
      <c r="BR34">
        <v>32.400000000023283</v>
      </c>
      <c r="BS34">
        <v>1450</v>
      </c>
      <c r="BT34">
        <v>0</v>
      </c>
      <c r="BU34">
        <v>35.099999999991269</v>
      </c>
      <c r="BV34">
        <v>990</v>
      </c>
      <c r="BW34">
        <v>124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1910</v>
      </c>
      <c r="CD34">
        <v>2640</v>
      </c>
      <c r="CE34">
        <v>1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132</v>
      </c>
      <c r="CS34">
        <v>128</v>
      </c>
      <c r="CT34">
        <v>0</v>
      </c>
      <c r="CU34">
        <v>0</v>
      </c>
      <c r="CV34">
        <v>105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451</v>
      </c>
      <c r="DC34">
        <v>0</v>
      </c>
      <c r="DG34" s="1071">
        <v>43617</v>
      </c>
      <c r="DH34" s="633">
        <v>37</v>
      </c>
      <c r="DI34" s="633">
        <v>2464</v>
      </c>
      <c r="DJ34" s="633">
        <v>4962</v>
      </c>
      <c r="DK34" s="633">
        <v>2148</v>
      </c>
      <c r="DL34" s="633">
        <v>2</v>
      </c>
      <c r="DR34" s="1071">
        <v>43617</v>
      </c>
      <c r="DS34" s="633">
        <v>120</v>
      </c>
      <c r="DT34" s="633">
        <v>0</v>
      </c>
      <c r="DU34" s="633">
        <v>0</v>
      </c>
      <c r="DV34" s="633">
        <v>11910</v>
      </c>
      <c r="DW34" s="633">
        <v>649.30000000004657</v>
      </c>
      <c r="DX34" s="633">
        <v>10630</v>
      </c>
      <c r="DY34" s="633">
        <v>34.099999999998545</v>
      </c>
      <c r="DZ34" s="633">
        <v>11230</v>
      </c>
      <c r="EA34" s="633">
        <v>18740</v>
      </c>
      <c r="EB34" s="633">
        <v>0</v>
      </c>
      <c r="EC34" s="633">
        <v>450</v>
      </c>
      <c r="ED34" s="633">
        <v>17430</v>
      </c>
      <c r="EE34" s="633">
        <v>409.10000000000582</v>
      </c>
      <c r="EF34" s="633">
        <v>0</v>
      </c>
      <c r="EG34" s="633">
        <v>344.59999999999127</v>
      </c>
    </row>
    <row r="35" spans="1:137">
      <c r="A35" s="1078">
        <f t="shared" si="0"/>
        <v>10</v>
      </c>
      <c r="B35" s="1063">
        <f t="shared" si="1"/>
        <v>43587</v>
      </c>
      <c r="C35" t="s">
        <v>1046</v>
      </c>
      <c r="D35">
        <v>24</v>
      </c>
      <c r="E35">
        <v>15</v>
      </c>
      <c r="F35">
        <v>64</v>
      </c>
      <c r="G35">
        <v>141</v>
      </c>
      <c r="H35">
        <v>113</v>
      </c>
      <c r="I35">
        <v>21</v>
      </c>
      <c r="J35">
        <v>70</v>
      </c>
      <c r="K35">
        <v>112</v>
      </c>
      <c r="L35">
        <v>119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2</v>
      </c>
      <c r="T35">
        <v>0</v>
      </c>
      <c r="U35">
        <v>37</v>
      </c>
      <c r="V35">
        <v>21</v>
      </c>
      <c r="W35">
        <v>53</v>
      </c>
      <c r="X35">
        <v>8</v>
      </c>
      <c r="Y35">
        <v>0</v>
      </c>
      <c r="Z35">
        <v>287</v>
      </c>
      <c r="AA35">
        <v>248</v>
      </c>
      <c r="AB35">
        <v>237</v>
      </c>
      <c r="AC35">
        <v>0</v>
      </c>
      <c r="AD35">
        <v>270</v>
      </c>
      <c r="AE35">
        <v>217</v>
      </c>
      <c r="AF35">
        <v>0</v>
      </c>
      <c r="AG35">
        <v>81</v>
      </c>
      <c r="AH35">
        <v>304</v>
      </c>
      <c r="AI35">
        <v>93</v>
      </c>
      <c r="AJ35">
        <v>0</v>
      </c>
      <c r="AK35">
        <v>0</v>
      </c>
      <c r="AL35">
        <v>103</v>
      </c>
      <c r="AM35">
        <v>0</v>
      </c>
      <c r="AN35">
        <v>0</v>
      </c>
      <c r="AO35">
        <v>50</v>
      </c>
      <c r="AP35">
        <v>28</v>
      </c>
      <c r="AQ35">
        <v>101</v>
      </c>
      <c r="AR35">
        <v>146</v>
      </c>
      <c r="AS35">
        <v>45</v>
      </c>
      <c r="AT35">
        <v>41</v>
      </c>
      <c r="AU35">
        <v>0</v>
      </c>
      <c r="AV35">
        <v>33</v>
      </c>
      <c r="AW35">
        <v>45</v>
      </c>
      <c r="AX35">
        <v>3</v>
      </c>
      <c r="AY35">
        <v>455</v>
      </c>
      <c r="AZ35">
        <v>6</v>
      </c>
      <c r="BA35">
        <v>12</v>
      </c>
      <c r="BB35">
        <v>0</v>
      </c>
      <c r="BC35">
        <v>9</v>
      </c>
      <c r="BD35">
        <v>0</v>
      </c>
      <c r="BE35">
        <v>17</v>
      </c>
      <c r="BF35">
        <v>30</v>
      </c>
      <c r="BG35">
        <v>0</v>
      </c>
      <c r="BH35">
        <v>0</v>
      </c>
      <c r="BI35">
        <v>0</v>
      </c>
      <c r="BJ35">
        <v>0</v>
      </c>
      <c r="BK35">
        <v>19.600000000034925</v>
      </c>
      <c r="BL35">
        <v>0</v>
      </c>
      <c r="BM35">
        <v>0</v>
      </c>
      <c r="BN35">
        <v>360</v>
      </c>
      <c r="BO35">
        <v>480</v>
      </c>
      <c r="BP35">
        <v>0</v>
      </c>
      <c r="BQ35">
        <v>40</v>
      </c>
      <c r="BR35">
        <v>107</v>
      </c>
      <c r="BS35">
        <v>1790</v>
      </c>
      <c r="BT35">
        <v>0</v>
      </c>
      <c r="BU35">
        <v>15.69999999999709</v>
      </c>
      <c r="BV35">
        <v>1880</v>
      </c>
      <c r="BW35">
        <v>129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2060</v>
      </c>
      <c r="CD35">
        <v>2570</v>
      </c>
      <c r="CE35">
        <v>10</v>
      </c>
      <c r="CF35">
        <v>0</v>
      </c>
      <c r="CG35">
        <v>8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164</v>
      </c>
      <c r="CS35">
        <v>116</v>
      </c>
      <c r="CT35">
        <v>0</v>
      </c>
      <c r="CU35">
        <v>0</v>
      </c>
      <c r="CV35">
        <v>10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440</v>
      </c>
      <c r="DC35">
        <v>0</v>
      </c>
    </row>
    <row r="36" spans="1:137">
      <c r="A36" s="1078">
        <f t="shared" si="0"/>
        <v>11</v>
      </c>
      <c r="B36" s="1063">
        <f t="shared" si="1"/>
        <v>43587</v>
      </c>
      <c r="C36" t="s">
        <v>1047</v>
      </c>
      <c r="D36">
        <v>40</v>
      </c>
      <c r="E36">
        <v>17</v>
      </c>
      <c r="F36">
        <v>79</v>
      </c>
      <c r="G36">
        <v>129</v>
      </c>
      <c r="H36">
        <v>118</v>
      </c>
      <c r="I36">
        <v>21</v>
      </c>
      <c r="J36">
        <v>128</v>
      </c>
      <c r="K36">
        <v>95</v>
      </c>
      <c r="L36">
        <v>17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42</v>
      </c>
      <c r="V36">
        <v>30</v>
      </c>
      <c r="W36">
        <v>97</v>
      </c>
      <c r="X36">
        <v>116</v>
      </c>
      <c r="Y36">
        <v>0</v>
      </c>
      <c r="Z36">
        <v>309</v>
      </c>
      <c r="AA36">
        <v>266</v>
      </c>
      <c r="AB36">
        <v>245</v>
      </c>
      <c r="AC36">
        <v>0</v>
      </c>
      <c r="AD36">
        <v>292</v>
      </c>
      <c r="AE36">
        <v>307</v>
      </c>
      <c r="AF36">
        <v>0</v>
      </c>
      <c r="AG36">
        <v>95</v>
      </c>
      <c r="AH36">
        <v>305</v>
      </c>
      <c r="AI36">
        <v>93</v>
      </c>
      <c r="AJ36">
        <v>0</v>
      </c>
      <c r="AK36">
        <v>0</v>
      </c>
      <c r="AL36">
        <v>98</v>
      </c>
      <c r="AM36">
        <v>0</v>
      </c>
      <c r="AN36">
        <v>0</v>
      </c>
      <c r="AO36">
        <v>29</v>
      </c>
      <c r="AP36">
        <v>37</v>
      </c>
      <c r="AQ36">
        <v>97</v>
      </c>
      <c r="AR36">
        <v>145</v>
      </c>
      <c r="AS36">
        <v>44</v>
      </c>
      <c r="AT36">
        <v>46</v>
      </c>
      <c r="AU36">
        <v>0</v>
      </c>
      <c r="AV36">
        <v>43</v>
      </c>
      <c r="AW36">
        <v>11</v>
      </c>
      <c r="AX36">
        <v>6</v>
      </c>
      <c r="AY36">
        <v>465</v>
      </c>
      <c r="AZ36">
        <v>6</v>
      </c>
      <c r="BA36">
        <v>11</v>
      </c>
      <c r="BB36">
        <v>0</v>
      </c>
      <c r="BC36">
        <v>9</v>
      </c>
      <c r="BD36">
        <v>0</v>
      </c>
      <c r="BE36">
        <v>16</v>
      </c>
      <c r="BF36">
        <v>31</v>
      </c>
      <c r="BG36">
        <v>150</v>
      </c>
      <c r="BH36">
        <v>0</v>
      </c>
      <c r="BI36">
        <v>0</v>
      </c>
      <c r="BJ36">
        <v>3140</v>
      </c>
      <c r="BK36">
        <v>99.799999999988358</v>
      </c>
      <c r="BL36">
        <v>0</v>
      </c>
      <c r="BM36">
        <v>0</v>
      </c>
      <c r="BN36">
        <v>100</v>
      </c>
      <c r="BO36">
        <v>2900</v>
      </c>
      <c r="BP36">
        <v>0</v>
      </c>
      <c r="BQ36">
        <v>0</v>
      </c>
      <c r="BR36">
        <v>0</v>
      </c>
      <c r="BS36">
        <v>930</v>
      </c>
      <c r="BT36">
        <v>0</v>
      </c>
      <c r="BU36">
        <v>0</v>
      </c>
      <c r="BV36">
        <v>3500</v>
      </c>
      <c r="BW36">
        <v>143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1950</v>
      </c>
      <c r="CD36">
        <v>2460</v>
      </c>
      <c r="CE36">
        <v>11</v>
      </c>
      <c r="CF36">
        <v>0</v>
      </c>
      <c r="CG36">
        <v>3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17</v>
      </c>
      <c r="CS36">
        <v>53</v>
      </c>
      <c r="CT36">
        <v>0</v>
      </c>
      <c r="CU36">
        <v>0</v>
      </c>
      <c r="CV36">
        <v>84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460</v>
      </c>
      <c r="DC36">
        <v>0</v>
      </c>
    </row>
    <row r="37" spans="1:137">
      <c r="A37" s="1078">
        <f t="shared" si="0"/>
        <v>12</v>
      </c>
      <c r="B37" s="1063">
        <f t="shared" si="1"/>
        <v>43587</v>
      </c>
      <c r="C37" t="s">
        <v>1048</v>
      </c>
      <c r="D37">
        <v>32</v>
      </c>
      <c r="E37">
        <v>17</v>
      </c>
      <c r="F37">
        <v>73</v>
      </c>
      <c r="G37">
        <v>117</v>
      </c>
      <c r="H37">
        <v>118</v>
      </c>
      <c r="I37">
        <v>20</v>
      </c>
      <c r="J37">
        <v>113</v>
      </c>
      <c r="K37">
        <v>47</v>
      </c>
      <c r="L37">
        <v>13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38</v>
      </c>
      <c r="V37">
        <v>19</v>
      </c>
      <c r="W37">
        <v>97</v>
      </c>
      <c r="X37">
        <v>122</v>
      </c>
      <c r="Y37">
        <v>0</v>
      </c>
      <c r="Z37">
        <v>315</v>
      </c>
      <c r="AA37">
        <v>273</v>
      </c>
      <c r="AB37">
        <v>209</v>
      </c>
      <c r="AC37">
        <v>0</v>
      </c>
      <c r="AD37">
        <v>321</v>
      </c>
      <c r="AE37">
        <v>348</v>
      </c>
      <c r="AF37">
        <v>254</v>
      </c>
      <c r="AG37">
        <v>86</v>
      </c>
      <c r="AH37">
        <v>304</v>
      </c>
      <c r="AI37">
        <v>93</v>
      </c>
      <c r="AJ37">
        <v>0</v>
      </c>
      <c r="AK37">
        <v>0</v>
      </c>
      <c r="AL37">
        <v>102</v>
      </c>
      <c r="AM37">
        <v>0</v>
      </c>
      <c r="AN37">
        <v>0</v>
      </c>
      <c r="AO37">
        <v>30</v>
      </c>
      <c r="AP37">
        <v>38</v>
      </c>
      <c r="AQ37">
        <v>101</v>
      </c>
      <c r="AR37">
        <v>144</v>
      </c>
      <c r="AS37">
        <v>45</v>
      </c>
      <c r="AT37">
        <v>47</v>
      </c>
      <c r="AU37">
        <v>0</v>
      </c>
      <c r="AV37">
        <v>33</v>
      </c>
      <c r="AW37">
        <v>2</v>
      </c>
      <c r="AX37">
        <v>3</v>
      </c>
      <c r="AY37">
        <v>467</v>
      </c>
      <c r="AZ37">
        <v>5</v>
      </c>
      <c r="BA37">
        <v>12</v>
      </c>
      <c r="BB37">
        <v>0</v>
      </c>
      <c r="BC37">
        <v>8</v>
      </c>
      <c r="BD37">
        <v>0</v>
      </c>
      <c r="BE37">
        <v>16</v>
      </c>
      <c r="BF37">
        <v>30</v>
      </c>
      <c r="BG37">
        <v>0</v>
      </c>
      <c r="BH37">
        <v>0</v>
      </c>
      <c r="BI37">
        <v>0</v>
      </c>
      <c r="BJ37">
        <v>0</v>
      </c>
      <c r="BK37">
        <v>23.399999999965083</v>
      </c>
      <c r="BL37">
        <v>1740</v>
      </c>
      <c r="BM37">
        <v>0</v>
      </c>
      <c r="BN37">
        <v>310</v>
      </c>
      <c r="BO37">
        <v>770</v>
      </c>
      <c r="BP37">
        <v>0</v>
      </c>
      <c r="BQ37">
        <v>0</v>
      </c>
      <c r="BR37">
        <v>0</v>
      </c>
      <c r="BS37">
        <v>1590</v>
      </c>
      <c r="BT37">
        <v>0</v>
      </c>
      <c r="BU37">
        <v>22.200000000011642</v>
      </c>
      <c r="BV37">
        <v>1060</v>
      </c>
      <c r="BW37">
        <v>134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1650</v>
      </c>
      <c r="CD37">
        <v>1950</v>
      </c>
      <c r="CE37">
        <v>10</v>
      </c>
      <c r="CF37">
        <v>0</v>
      </c>
      <c r="CG37">
        <v>1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37</v>
      </c>
      <c r="CS37">
        <v>110</v>
      </c>
      <c r="CT37">
        <v>0</v>
      </c>
      <c r="CU37">
        <v>0</v>
      </c>
      <c r="CV37">
        <v>86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447</v>
      </c>
      <c r="DC37">
        <v>0</v>
      </c>
    </row>
    <row r="38" spans="1:137">
      <c r="A38" s="1078">
        <f t="shared" si="0"/>
        <v>13</v>
      </c>
      <c r="B38" s="1063">
        <f t="shared" si="1"/>
        <v>43587</v>
      </c>
      <c r="C38" t="s">
        <v>1049</v>
      </c>
      <c r="D38">
        <v>30</v>
      </c>
      <c r="E38">
        <v>20</v>
      </c>
      <c r="F38">
        <v>73</v>
      </c>
      <c r="G38">
        <v>111</v>
      </c>
      <c r="H38">
        <v>115</v>
      </c>
      <c r="I38">
        <v>21</v>
      </c>
      <c r="J38">
        <v>101</v>
      </c>
      <c r="K38">
        <v>91</v>
      </c>
      <c r="L38">
        <v>12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14</v>
      </c>
      <c r="T38">
        <v>0</v>
      </c>
      <c r="U38">
        <v>42</v>
      </c>
      <c r="V38">
        <v>1</v>
      </c>
      <c r="W38">
        <v>97</v>
      </c>
      <c r="X38">
        <v>257</v>
      </c>
      <c r="Y38">
        <v>0</v>
      </c>
      <c r="Z38">
        <v>285</v>
      </c>
      <c r="AA38">
        <v>147</v>
      </c>
      <c r="AB38">
        <v>194</v>
      </c>
      <c r="AC38">
        <v>0</v>
      </c>
      <c r="AD38">
        <v>391</v>
      </c>
      <c r="AE38">
        <v>404</v>
      </c>
      <c r="AF38">
        <v>260</v>
      </c>
      <c r="AG38">
        <v>75</v>
      </c>
      <c r="AH38">
        <v>304</v>
      </c>
      <c r="AI38">
        <v>93</v>
      </c>
      <c r="AJ38">
        <v>1</v>
      </c>
      <c r="AK38">
        <v>0</v>
      </c>
      <c r="AL38">
        <v>103</v>
      </c>
      <c r="AM38">
        <v>0</v>
      </c>
      <c r="AN38">
        <v>0</v>
      </c>
      <c r="AO38">
        <v>32</v>
      </c>
      <c r="AP38">
        <v>39</v>
      </c>
      <c r="AQ38">
        <v>102</v>
      </c>
      <c r="AR38">
        <v>144</v>
      </c>
      <c r="AS38">
        <v>45</v>
      </c>
      <c r="AT38">
        <v>48</v>
      </c>
      <c r="AU38">
        <v>0</v>
      </c>
      <c r="AV38">
        <v>43</v>
      </c>
      <c r="AW38">
        <v>2</v>
      </c>
      <c r="AX38">
        <v>4</v>
      </c>
      <c r="AY38">
        <v>465</v>
      </c>
      <c r="AZ38">
        <v>6</v>
      </c>
      <c r="BA38">
        <v>12</v>
      </c>
      <c r="BB38">
        <v>0</v>
      </c>
      <c r="BC38">
        <v>9</v>
      </c>
      <c r="BD38">
        <v>0</v>
      </c>
      <c r="BE38">
        <v>17</v>
      </c>
      <c r="BF38">
        <v>3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210</v>
      </c>
      <c r="BM38">
        <v>0</v>
      </c>
      <c r="BN38">
        <v>520</v>
      </c>
      <c r="BO38">
        <v>700</v>
      </c>
      <c r="BP38">
        <v>0</v>
      </c>
      <c r="BQ38">
        <v>0</v>
      </c>
      <c r="BR38">
        <v>73.299999999988358</v>
      </c>
      <c r="BS38">
        <v>1710</v>
      </c>
      <c r="BT38">
        <v>0</v>
      </c>
      <c r="BU38">
        <v>34.099999999991269</v>
      </c>
      <c r="BV38">
        <v>1030</v>
      </c>
      <c r="BW38">
        <v>136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2310</v>
      </c>
      <c r="CD38">
        <v>960</v>
      </c>
      <c r="CE38">
        <v>10</v>
      </c>
      <c r="CF38">
        <v>0</v>
      </c>
      <c r="CG38">
        <v>8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209</v>
      </c>
      <c r="CS38">
        <v>136</v>
      </c>
      <c r="CT38">
        <v>0</v>
      </c>
      <c r="CU38">
        <v>0</v>
      </c>
      <c r="CV38">
        <v>92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416</v>
      </c>
      <c r="DC38">
        <v>0</v>
      </c>
    </row>
    <row r="39" spans="1:137">
      <c r="A39" s="1078">
        <f t="shared" si="0"/>
        <v>14</v>
      </c>
      <c r="B39" s="1063">
        <f t="shared" si="1"/>
        <v>43587</v>
      </c>
      <c r="C39" t="s">
        <v>1050</v>
      </c>
      <c r="D39">
        <v>33</v>
      </c>
      <c r="E39">
        <v>24</v>
      </c>
      <c r="F39">
        <v>74</v>
      </c>
      <c r="G39">
        <v>107</v>
      </c>
      <c r="H39">
        <v>117</v>
      </c>
      <c r="I39">
        <v>21</v>
      </c>
      <c r="J39">
        <v>117</v>
      </c>
      <c r="K39">
        <v>117</v>
      </c>
      <c r="L39">
        <v>138</v>
      </c>
      <c r="M39">
        <v>1</v>
      </c>
      <c r="N39">
        <v>0</v>
      </c>
      <c r="O39">
        <v>0</v>
      </c>
      <c r="P39">
        <v>0</v>
      </c>
      <c r="Q39">
        <v>0</v>
      </c>
      <c r="R39">
        <v>1</v>
      </c>
      <c r="S39">
        <v>23</v>
      </c>
      <c r="T39">
        <v>0</v>
      </c>
      <c r="U39">
        <v>23</v>
      </c>
      <c r="V39">
        <v>0</v>
      </c>
      <c r="W39">
        <v>96</v>
      </c>
      <c r="X39">
        <v>299</v>
      </c>
      <c r="Y39">
        <v>0</v>
      </c>
      <c r="Z39">
        <v>313</v>
      </c>
      <c r="AA39">
        <v>194</v>
      </c>
      <c r="AB39">
        <v>193</v>
      </c>
      <c r="AC39">
        <v>0</v>
      </c>
      <c r="AD39">
        <v>419</v>
      </c>
      <c r="AE39">
        <v>455</v>
      </c>
      <c r="AF39">
        <v>259</v>
      </c>
      <c r="AG39">
        <v>91</v>
      </c>
      <c r="AH39">
        <v>303</v>
      </c>
      <c r="AI39">
        <v>93</v>
      </c>
      <c r="AJ39">
        <v>0</v>
      </c>
      <c r="AK39">
        <v>0</v>
      </c>
      <c r="AL39">
        <v>103</v>
      </c>
      <c r="AM39">
        <v>0</v>
      </c>
      <c r="AN39">
        <v>0</v>
      </c>
      <c r="AO39">
        <v>33</v>
      </c>
      <c r="AP39">
        <v>37</v>
      </c>
      <c r="AQ39">
        <v>100</v>
      </c>
      <c r="AR39">
        <v>146</v>
      </c>
      <c r="AS39">
        <v>45</v>
      </c>
      <c r="AT39">
        <v>50</v>
      </c>
      <c r="AU39">
        <v>0</v>
      </c>
      <c r="AV39">
        <v>43</v>
      </c>
      <c r="AW39">
        <v>14</v>
      </c>
      <c r="AX39">
        <v>6</v>
      </c>
      <c r="AY39">
        <v>437</v>
      </c>
      <c r="AZ39">
        <v>6</v>
      </c>
      <c r="BA39">
        <v>12</v>
      </c>
      <c r="BB39">
        <v>0</v>
      </c>
      <c r="BC39">
        <v>9</v>
      </c>
      <c r="BD39">
        <v>0</v>
      </c>
      <c r="BE39">
        <v>16</v>
      </c>
      <c r="BF39">
        <v>30</v>
      </c>
      <c r="BG39">
        <v>0</v>
      </c>
      <c r="BH39">
        <v>0</v>
      </c>
      <c r="BI39">
        <v>0</v>
      </c>
      <c r="BJ39">
        <v>0</v>
      </c>
      <c r="BK39">
        <v>53.5</v>
      </c>
      <c r="BL39">
        <v>0</v>
      </c>
      <c r="BM39">
        <v>0</v>
      </c>
      <c r="BN39">
        <v>320</v>
      </c>
      <c r="BO39">
        <v>300</v>
      </c>
      <c r="BP39">
        <v>0</v>
      </c>
      <c r="BQ39">
        <v>0</v>
      </c>
      <c r="BR39">
        <v>78.100000000005821</v>
      </c>
      <c r="BS39">
        <v>1170</v>
      </c>
      <c r="BT39">
        <v>0</v>
      </c>
      <c r="BU39">
        <v>0</v>
      </c>
      <c r="BV39">
        <v>1060</v>
      </c>
      <c r="BW39">
        <v>88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2110</v>
      </c>
      <c r="CD39">
        <v>570</v>
      </c>
      <c r="CE39">
        <v>10</v>
      </c>
      <c r="CF39">
        <v>0</v>
      </c>
      <c r="CG39">
        <v>6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85</v>
      </c>
      <c r="CS39">
        <v>67</v>
      </c>
      <c r="CT39">
        <v>0</v>
      </c>
      <c r="CU39">
        <v>0</v>
      </c>
      <c r="CV39">
        <v>91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397</v>
      </c>
      <c r="DC39">
        <v>0</v>
      </c>
    </row>
    <row r="40" spans="1:137">
      <c r="A40" s="1078">
        <f t="shared" si="0"/>
        <v>15</v>
      </c>
      <c r="B40" s="1063">
        <f t="shared" si="1"/>
        <v>43587</v>
      </c>
      <c r="C40" t="s">
        <v>1051</v>
      </c>
      <c r="D40">
        <v>41</v>
      </c>
      <c r="E40">
        <v>16</v>
      </c>
      <c r="F40">
        <v>56</v>
      </c>
      <c r="G40">
        <v>138</v>
      </c>
      <c r="H40">
        <v>114</v>
      </c>
      <c r="I40">
        <v>18</v>
      </c>
      <c r="J40">
        <v>116</v>
      </c>
      <c r="K40">
        <v>91</v>
      </c>
      <c r="L40">
        <v>88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22</v>
      </c>
      <c r="T40">
        <v>0</v>
      </c>
      <c r="U40">
        <v>39</v>
      </c>
      <c r="V40">
        <v>4</v>
      </c>
      <c r="W40">
        <v>58</v>
      </c>
      <c r="X40">
        <v>276</v>
      </c>
      <c r="Y40">
        <v>0</v>
      </c>
      <c r="Z40">
        <v>313</v>
      </c>
      <c r="AA40">
        <v>255</v>
      </c>
      <c r="AB40">
        <v>93</v>
      </c>
      <c r="AC40">
        <v>0</v>
      </c>
      <c r="AD40">
        <v>373</v>
      </c>
      <c r="AE40">
        <v>402</v>
      </c>
      <c r="AF40">
        <v>208</v>
      </c>
      <c r="AG40">
        <v>85</v>
      </c>
      <c r="AH40">
        <v>258</v>
      </c>
      <c r="AI40">
        <v>91</v>
      </c>
      <c r="AJ40">
        <v>4</v>
      </c>
      <c r="AK40">
        <v>0</v>
      </c>
      <c r="AL40">
        <v>107</v>
      </c>
      <c r="AM40">
        <v>0</v>
      </c>
      <c r="AN40">
        <v>0</v>
      </c>
      <c r="AO40">
        <v>36</v>
      </c>
      <c r="AP40">
        <v>39</v>
      </c>
      <c r="AQ40">
        <v>101</v>
      </c>
      <c r="AR40">
        <v>145</v>
      </c>
      <c r="AS40">
        <v>45</v>
      </c>
      <c r="AT40">
        <v>47</v>
      </c>
      <c r="AU40">
        <v>0</v>
      </c>
      <c r="AV40">
        <v>31</v>
      </c>
      <c r="AW40">
        <v>17</v>
      </c>
      <c r="AX40">
        <v>4</v>
      </c>
      <c r="AY40">
        <v>457</v>
      </c>
      <c r="AZ40">
        <v>5</v>
      </c>
      <c r="BA40">
        <v>11</v>
      </c>
      <c r="BB40">
        <v>0</v>
      </c>
      <c r="BC40">
        <v>9</v>
      </c>
      <c r="BD40">
        <v>0</v>
      </c>
      <c r="BE40">
        <v>17</v>
      </c>
      <c r="BF40">
        <v>31</v>
      </c>
      <c r="BG40">
        <v>0</v>
      </c>
      <c r="BH40">
        <v>0</v>
      </c>
      <c r="BI40">
        <v>0</v>
      </c>
      <c r="BJ40">
        <v>3030</v>
      </c>
      <c r="BK40">
        <v>53.900000000023276</v>
      </c>
      <c r="BL40">
        <v>1870</v>
      </c>
      <c r="BM40">
        <v>0</v>
      </c>
      <c r="BN40">
        <v>260</v>
      </c>
      <c r="BO40">
        <v>2440</v>
      </c>
      <c r="BP40">
        <v>0</v>
      </c>
      <c r="BQ40">
        <v>0</v>
      </c>
      <c r="BR40">
        <v>75.100000000005821</v>
      </c>
      <c r="BS40">
        <v>1140</v>
      </c>
      <c r="BT40">
        <v>0</v>
      </c>
      <c r="BU40">
        <v>0</v>
      </c>
      <c r="BV40">
        <v>1030</v>
      </c>
      <c r="BW40">
        <v>109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1840</v>
      </c>
      <c r="CD40">
        <v>1120</v>
      </c>
      <c r="CE40">
        <v>10</v>
      </c>
      <c r="CF40">
        <v>0</v>
      </c>
      <c r="CG40">
        <v>5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22</v>
      </c>
      <c r="CS40">
        <v>140</v>
      </c>
      <c r="CT40">
        <v>0</v>
      </c>
      <c r="CU40">
        <v>0</v>
      </c>
      <c r="CV40">
        <v>94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435</v>
      </c>
      <c r="DC40">
        <v>0</v>
      </c>
    </row>
    <row r="41" spans="1:137">
      <c r="A41" s="1078">
        <f t="shared" si="0"/>
        <v>16</v>
      </c>
      <c r="B41" s="1063">
        <f t="shared" si="1"/>
        <v>43587</v>
      </c>
      <c r="C41" t="s">
        <v>1052</v>
      </c>
      <c r="D41">
        <v>26</v>
      </c>
      <c r="E41">
        <v>13</v>
      </c>
      <c r="F41">
        <v>47</v>
      </c>
      <c r="G41">
        <v>137</v>
      </c>
      <c r="H41">
        <v>95</v>
      </c>
      <c r="I41">
        <v>20</v>
      </c>
      <c r="J41">
        <v>103</v>
      </c>
      <c r="K41">
        <v>87</v>
      </c>
      <c r="L41">
        <v>8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4</v>
      </c>
      <c r="T41">
        <v>0</v>
      </c>
      <c r="U41">
        <v>28</v>
      </c>
      <c r="V41">
        <v>13</v>
      </c>
      <c r="W41">
        <v>40</v>
      </c>
      <c r="X41">
        <v>208</v>
      </c>
      <c r="Y41">
        <v>0</v>
      </c>
      <c r="Z41">
        <v>280</v>
      </c>
      <c r="AA41">
        <v>99</v>
      </c>
      <c r="AB41">
        <v>86</v>
      </c>
      <c r="AC41">
        <v>0</v>
      </c>
      <c r="AD41">
        <v>338</v>
      </c>
      <c r="AE41">
        <v>346</v>
      </c>
      <c r="AF41">
        <v>69</v>
      </c>
      <c r="AG41">
        <v>75</v>
      </c>
      <c r="AH41">
        <v>303</v>
      </c>
      <c r="AI41">
        <v>92</v>
      </c>
      <c r="AJ41">
        <v>0</v>
      </c>
      <c r="AK41">
        <v>0</v>
      </c>
      <c r="AL41">
        <v>103</v>
      </c>
      <c r="AM41">
        <v>0</v>
      </c>
      <c r="AN41">
        <v>0</v>
      </c>
      <c r="AO41">
        <v>30</v>
      </c>
      <c r="AP41">
        <v>28</v>
      </c>
      <c r="AQ41">
        <v>102</v>
      </c>
      <c r="AR41">
        <v>145</v>
      </c>
      <c r="AS41">
        <v>46</v>
      </c>
      <c r="AT41">
        <v>46</v>
      </c>
      <c r="AU41">
        <v>0</v>
      </c>
      <c r="AV41">
        <v>42</v>
      </c>
      <c r="AW41">
        <v>12</v>
      </c>
      <c r="AX41">
        <v>5</v>
      </c>
      <c r="AY41">
        <v>461</v>
      </c>
      <c r="AZ41">
        <v>6</v>
      </c>
      <c r="BA41">
        <v>12</v>
      </c>
      <c r="BB41">
        <v>0</v>
      </c>
      <c r="BC41">
        <v>9</v>
      </c>
      <c r="BD41">
        <v>0</v>
      </c>
      <c r="BE41">
        <v>16</v>
      </c>
      <c r="BF41">
        <v>31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50</v>
      </c>
      <c r="BO41">
        <v>240</v>
      </c>
      <c r="BP41">
        <v>0</v>
      </c>
      <c r="BQ41">
        <v>10</v>
      </c>
      <c r="BR41">
        <v>64.099999999976717</v>
      </c>
      <c r="BS41">
        <v>1790</v>
      </c>
      <c r="BT41">
        <v>0</v>
      </c>
      <c r="BU41">
        <v>0</v>
      </c>
      <c r="BV41">
        <v>1040</v>
      </c>
      <c r="BW41">
        <v>121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1830</v>
      </c>
      <c r="CD41">
        <v>1190</v>
      </c>
      <c r="CE41">
        <v>11</v>
      </c>
      <c r="CF41">
        <v>0</v>
      </c>
      <c r="CG41">
        <v>5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102</v>
      </c>
      <c r="CS41">
        <v>122</v>
      </c>
      <c r="CT41">
        <v>0</v>
      </c>
      <c r="CU41">
        <v>0</v>
      </c>
      <c r="CV41">
        <v>93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426</v>
      </c>
      <c r="DC41">
        <v>0</v>
      </c>
    </row>
    <row r="42" spans="1:137">
      <c r="A42" s="1078">
        <f t="shared" si="0"/>
        <v>17</v>
      </c>
      <c r="B42" s="1063">
        <f t="shared" si="1"/>
        <v>43587</v>
      </c>
      <c r="C42" t="s">
        <v>1053</v>
      </c>
      <c r="D42">
        <v>37</v>
      </c>
      <c r="E42">
        <v>11</v>
      </c>
      <c r="F42">
        <v>56</v>
      </c>
      <c r="G42">
        <v>135</v>
      </c>
      <c r="H42">
        <v>89</v>
      </c>
      <c r="I42">
        <v>21</v>
      </c>
      <c r="J42">
        <v>126</v>
      </c>
      <c r="K42">
        <v>108</v>
      </c>
      <c r="L42">
        <v>7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34</v>
      </c>
      <c r="V42">
        <v>27</v>
      </c>
      <c r="W42">
        <v>45</v>
      </c>
      <c r="X42">
        <v>242</v>
      </c>
      <c r="Y42">
        <v>0</v>
      </c>
      <c r="Z42">
        <v>214</v>
      </c>
      <c r="AA42">
        <v>1</v>
      </c>
      <c r="AB42">
        <v>160</v>
      </c>
      <c r="AC42">
        <v>0</v>
      </c>
      <c r="AD42">
        <v>333</v>
      </c>
      <c r="AE42">
        <v>350</v>
      </c>
      <c r="AF42">
        <v>1</v>
      </c>
      <c r="AG42">
        <v>78</v>
      </c>
      <c r="AH42">
        <v>302</v>
      </c>
      <c r="AI42">
        <v>93</v>
      </c>
      <c r="AJ42">
        <v>0</v>
      </c>
      <c r="AK42">
        <v>0</v>
      </c>
      <c r="AL42">
        <v>93</v>
      </c>
      <c r="AM42">
        <v>0</v>
      </c>
      <c r="AN42">
        <v>0</v>
      </c>
      <c r="AO42">
        <v>29</v>
      </c>
      <c r="AP42">
        <v>39</v>
      </c>
      <c r="AQ42">
        <v>105</v>
      </c>
      <c r="AR42">
        <v>146</v>
      </c>
      <c r="AS42">
        <v>44</v>
      </c>
      <c r="AT42">
        <v>47</v>
      </c>
      <c r="AU42">
        <v>0</v>
      </c>
      <c r="AV42">
        <v>43</v>
      </c>
      <c r="AW42">
        <v>75</v>
      </c>
      <c r="AX42">
        <v>4</v>
      </c>
      <c r="AY42">
        <v>467</v>
      </c>
      <c r="AZ42">
        <v>7</v>
      </c>
      <c r="BA42">
        <v>12</v>
      </c>
      <c r="BB42">
        <v>0</v>
      </c>
      <c r="BC42">
        <v>9</v>
      </c>
      <c r="BD42">
        <v>0</v>
      </c>
      <c r="BE42">
        <v>17</v>
      </c>
      <c r="BF42">
        <v>31</v>
      </c>
      <c r="BG42">
        <v>0</v>
      </c>
      <c r="BH42">
        <v>0</v>
      </c>
      <c r="BI42">
        <v>0</v>
      </c>
      <c r="BJ42">
        <v>3130</v>
      </c>
      <c r="BK42">
        <v>0</v>
      </c>
      <c r="BL42">
        <v>0</v>
      </c>
      <c r="BM42">
        <v>0</v>
      </c>
      <c r="BN42">
        <v>120</v>
      </c>
      <c r="BO42">
        <v>770</v>
      </c>
      <c r="BP42">
        <v>0</v>
      </c>
      <c r="BQ42">
        <v>0</v>
      </c>
      <c r="BR42">
        <v>0</v>
      </c>
      <c r="BS42">
        <v>1510</v>
      </c>
      <c r="BT42">
        <v>0</v>
      </c>
      <c r="BU42">
        <v>0</v>
      </c>
      <c r="BV42">
        <v>640</v>
      </c>
      <c r="BW42">
        <v>129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2030</v>
      </c>
      <c r="CD42">
        <v>2040</v>
      </c>
      <c r="CE42">
        <v>1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99</v>
      </c>
      <c r="CS42">
        <v>54</v>
      </c>
      <c r="CT42">
        <v>0</v>
      </c>
      <c r="CU42">
        <v>0</v>
      </c>
      <c r="CV42">
        <v>88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366</v>
      </c>
      <c r="DC42">
        <v>0</v>
      </c>
    </row>
    <row r="43" spans="1:137">
      <c r="A43" s="1078">
        <f t="shared" si="0"/>
        <v>18</v>
      </c>
      <c r="B43" s="1063">
        <f t="shared" si="1"/>
        <v>43587</v>
      </c>
      <c r="C43" t="s">
        <v>1054</v>
      </c>
      <c r="D43">
        <v>18</v>
      </c>
      <c r="E43">
        <v>16</v>
      </c>
      <c r="F43">
        <v>66</v>
      </c>
      <c r="G43">
        <v>133</v>
      </c>
      <c r="H43">
        <v>88</v>
      </c>
      <c r="I43">
        <v>20</v>
      </c>
      <c r="J43">
        <v>96</v>
      </c>
      <c r="K43">
        <v>89</v>
      </c>
      <c r="L43">
        <v>5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30</v>
      </c>
      <c r="V43">
        <v>14</v>
      </c>
      <c r="W43">
        <v>69</v>
      </c>
      <c r="X43">
        <v>223</v>
      </c>
      <c r="Y43">
        <v>0</v>
      </c>
      <c r="Z43">
        <v>200</v>
      </c>
      <c r="AA43">
        <v>2</v>
      </c>
      <c r="AB43">
        <v>183</v>
      </c>
      <c r="AC43">
        <v>0</v>
      </c>
      <c r="AD43">
        <v>305</v>
      </c>
      <c r="AE43">
        <v>348</v>
      </c>
      <c r="AF43">
        <v>0</v>
      </c>
      <c r="AG43">
        <v>87</v>
      </c>
      <c r="AH43">
        <v>301</v>
      </c>
      <c r="AI43">
        <v>92</v>
      </c>
      <c r="AJ43">
        <v>0</v>
      </c>
      <c r="AK43">
        <v>0</v>
      </c>
      <c r="AL43">
        <v>92</v>
      </c>
      <c r="AM43">
        <v>0</v>
      </c>
      <c r="AN43">
        <v>0</v>
      </c>
      <c r="AO43">
        <v>28</v>
      </c>
      <c r="AP43">
        <v>38</v>
      </c>
      <c r="AQ43">
        <v>106</v>
      </c>
      <c r="AR43">
        <v>146</v>
      </c>
      <c r="AS43">
        <v>45</v>
      </c>
      <c r="AT43">
        <v>47</v>
      </c>
      <c r="AU43">
        <v>0</v>
      </c>
      <c r="AV43">
        <v>42</v>
      </c>
      <c r="AW43">
        <v>91</v>
      </c>
      <c r="AX43">
        <v>4</v>
      </c>
      <c r="AY43">
        <v>459</v>
      </c>
      <c r="AZ43">
        <v>5</v>
      </c>
      <c r="BA43">
        <v>12</v>
      </c>
      <c r="BB43">
        <v>0</v>
      </c>
      <c r="BC43">
        <v>8</v>
      </c>
      <c r="BD43">
        <v>0</v>
      </c>
      <c r="BE43">
        <v>16</v>
      </c>
      <c r="BF43">
        <v>29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60</v>
      </c>
      <c r="BO43">
        <v>2700</v>
      </c>
      <c r="BP43">
        <v>0</v>
      </c>
      <c r="BQ43">
        <v>10</v>
      </c>
      <c r="BR43">
        <v>0</v>
      </c>
      <c r="BS43">
        <v>1260</v>
      </c>
      <c r="BT43">
        <v>0</v>
      </c>
      <c r="BU43">
        <v>7.1000000000058208</v>
      </c>
      <c r="BV43">
        <v>810</v>
      </c>
      <c r="BW43">
        <v>121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1960</v>
      </c>
      <c r="CD43">
        <v>1610</v>
      </c>
      <c r="CE43">
        <v>1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40</v>
      </c>
      <c r="CS43">
        <v>62</v>
      </c>
      <c r="CT43">
        <v>0</v>
      </c>
      <c r="CU43">
        <v>0</v>
      </c>
      <c r="CV43">
        <v>93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331</v>
      </c>
      <c r="DC43">
        <v>0</v>
      </c>
    </row>
    <row r="44" spans="1:137">
      <c r="A44" s="1078">
        <f t="shared" si="0"/>
        <v>19</v>
      </c>
      <c r="B44" s="1063">
        <f t="shared" si="1"/>
        <v>43587</v>
      </c>
      <c r="C44" t="s">
        <v>1055</v>
      </c>
      <c r="D44">
        <v>25</v>
      </c>
      <c r="E44">
        <v>16</v>
      </c>
      <c r="F44">
        <v>69</v>
      </c>
      <c r="G44">
        <v>136</v>
      </c>
      <c r="H44">
        <v>99</v>
      </c>
      <c r="I44">
        <v>22</v>
      </c>
      <c r="J44">
        <v>100</v>
      </c>
      <c r="K44">
        <v>135</v>
      </c>
      <c r="L44">
        <v>48</v>
      </c>
      <c r="M44">
        <v>1</v>
      </c>
      <c r="N44">
        <v>0</v>
      </c>
      <c r="O44">
        <v>0</v>
      </c>
      <c r="P44">
        <v>0</v>
      </c>
      <c r="Q44">
        <v>0</v>
      </c>
      <c r="R44">
        <v>1</v>
      </c>
      <c r="S44">
        <v>1</v>
      </c>
      <c r="T44">
        <v>0</v>
      </c>
      <c r="U44">
        <v>39</v>
      </c>
      <c r="V44">
        <v>15</v>
      </c>
      <c r="W44">
        <v>93</v>
      </c>
      <c r="X44">
        <v>283</v>
      </c>
      <c r="Y44">
        <v>0</v>
      </c>
      <c r="Z44">
        <v>244</v>
      </c>
      <c r="AA44">
        <v>14</v>
      </c>
      <c r="AB44">
        <v>173</v>
      </c>
      <c r="AC44">
        <v>0</v>
      </c>
      <c r="AD44">
        <v>389</v>
      </c>
      <c r="AE44">
        <v>436</v>
      </c>
      <c r="AF44">
        <v>178</v>
      </c>
      <c r="AG44">
        <v>77</v>
      </c>
      <c r="AH44">
        <v>304</v>
      </c>
      <c r="AI44">
        <v>92</v>
      </c>
      <c r="AJ44">
        <v>0</v>
      </c>
      <c r="AK44">
        <v>0</v>
      </c>
      <c r="AL44">
        <v>104</v>
      </c>
      <c r="AM44">
        <v>0</v>
      </c>
      <c r="AN44">
        <v>0</v>
      </c>
      <c r="AO44">
        <v>33</v>
      </c>
      <c r="AP44">
        <v>38</v>
      </c>
      <c r="AQ44">
        <v>105</v>
      </c>
      <c r="AR44">
        <v>146</v>
      </c>
      <c r="AS44">
        <v>45</v>
      </c>
      <c r="AT44">
        <v>50</v>
      </c>
      <c r="AU44">
        <v>0</v>
      </c>
      <c r="AV44">
        <v>42</v>
      </c>
      <c r="AW44">
        <v>114</v>
      </c>
      <c r="AX44">
        <v>4</v>
      </c>
      <c r="AY44">
        <v>463</v>
      </c>
      <c r="AZ44">
        <v>6</v>
      </c>
      <c r="BA44">
        <v>11</v>
      </c>
      <c r="BB44">
        <v>0</v>
      </c>
      <c r="BC44">
        <v>9</v>
      </c>
      <c r="BD44">
        <v>0</v>
      </c>
      <c r="BE44">
        <v>16</v>
      </c>
      <c r="BF44">
        <v>31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420</v>
      </c>
      <c r="BO44">
        <v>330</v>
      </c>
      <c r="BP44">
        <v>0</v>
      </c>
      <c r="BQ44">
        <v>10</v>
      </c>
      <c r="BR44">
        <v>105.20000000001164</v>
      </c>
      <c r="BS44">
        <v>1700</v>
      </c>
      <c r="BT44">
        <v>0</v>
      </c>
      <c r="BU44">
        <v>37.599999999991269</v>
      </c>
      <c r="BV44">
        <v>900</v>
      </c>
      <c r="BW44">
        <v>150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1980</v>
      </c>
      <c r="CD44">
        <v>2590</v>
      </c>
      <c r="CE44">
        <v>10</v>
      </c>
      <c r="CF44">
        <v>0</v>
      </c>
      <c r="CG44">
        <v>1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42</v>
      </c>
      <c r="CS44">
        <v>62</v>
      </c>
      <c r="CT44">
        <v>0</v>
      </c>
      <c r="CU44">
        <v>0</v>
      </c>
      <c r="CV44">
        <v>103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370</v>
      </c>
      <c r="DC44">
        <v>0</v>
      </c>
    </row>
    <row r="45" spans="1:137">
      <c r="A45" s="1078">
        <f t="shared" si="0"/>
        <v>20</v>
      </c>
      <c r="B45" s="1063">
        <f t="shared" si="1"/>
        <v>43587</v>
      </c>
      <c r="C45" t="s">
        <v>1056</v>
      </c>
      <c r="D45">
        <v>31</v>
      </c>
      <c r="E45">
        <v>11</v>
      </c>
      <c r="F45">
        <v>89</v>
      </c>
      <c r="G45">
        <v>133</v>
      </c>
      <c r="H45">
        <v>94</v>
      </c>
      <c r="I45">
        <v>22</v>
      </c>
      <c r="J45">
        <v>106</v>
      </c>
      <c r="K45">
        <v>95</v>
      </c>
      <c r="L45">
        <v>90</v>
      </c>
      <c r="M45">
        <v>3</v>
      </c>
      <c r="N45">
        <v>0</v>
      </c>
      <c r="O45">
        <v>0</v>
      </c>
      <c r="P45">
        <v>0</v>
      </c>
      <c r="Q45">
        <v>0</v>
      </c>
      <c r="R45">
        <v>0</v>
      </c>
      <c r="S45">
        <v>4</v>
      </c>
      <c r="T45">
        <v>0</v>
      </c>
      <c r="U45">
        <v>36</v>
      </c>
      <c r="V45">
        <v>24</v>
      </c>
      <c r="W45">
        <v>97</v>
      </c>
      <c r="X45">
        <v>307</v>
      </c>
      <c r="Y45">
        <v>0</v>
      </c>
      <c r="Z45">
        <v>223</v>
      </c>
      <c r="AA45">
        <v>20</v>
      </c>
      <c r="AB45">
        <v>140</v>
      </c>
      <c r="AC45">
        <v>0</v>
      </c>
      <c r="AD45">
        <v>391</v>
      </c>
      <c r="AE45">
        <v>446</v>
      </c>
      <c r="AF45">
        <v>132</v>
      </c>
      <c r="AG45">
        <v>108</v>
      </c>
      <c r="AH45">
        <v>266</v>
      </c>
      <c r="AI45">
        <v>94</v>
      </c>
      <c r="AJ45">
        <v>0</v>
      </c>
      <c r="AK45">
        <v>0</v>
      </c>
      <c r="AL45">
        <v>100</v>
      </c>
      <c r="AM45">
        <v>0</v>
      </c>
      <c r="AN45">
        <v>0</v>
      </c>
      <c r="AO45">
        <v>27</v>
      </c>
      <c r="AP45">
        <v>27</v>
      </c>
      <c r="AQ45">
        <v>104</v>
      </c>
      <c r="AR45">
        <v>147</v>
      </c>
      <c r="AS45">
        <v>47</v>
      </c>
      <c r="AT45">
        <v>51</v>
      </c>
      <c r="AU45">
        <v>0</v>
      </c>
      <c r="AV45">
        <v>40</v>
      </c>
      <c r="AW45">
        <v>100</v>
      </c>
      <c r="AX45">
        <v>3</v>
      </c>
      <c r="AY45">
        <v>472</v>
      </c>
      <c r="AZ45">
        <v>5</v>
      </c>
      <c r="BA45">
        <v>12</v>
      </c>
      <c r="BB45">
        <v>0</v>
      </c>
      <c r="BC45">
        <v>9</v>
      </c>
      <c r="BD45">
        <v>0</v>
      </c>
      <c r="BE45">
        <v>17</v>
      </c>
      <c r="BF45">
        <v>31</v>
      </c>
      <c r="BG45">
        <v>1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310</v>
      </c>
      <c r="BO45">
        <v>70</v>
      </c>
      <c r="BP45">
        <v>0</v>
      </c>
      <c r="BQ45">
        <v>0</v>
      </c>
      <c r="BR45">
        <v>44.299999999988358</v>
      </c>
      <c r="BS45">
        <v>1540</v>
      </c>
      <c r="BT45">
        <v>0</v>
      </c>
      <c r="BU45">
        <v>2.8000000000029099</v>
      </c>
      <c r="BV45">
        <v>830</v>
      </c>
      <c r="BW45">
        <v>145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2050</v>
      </c>
      <c r="CD45">
        <v>2620</v>
      </c>
      <c r="CE45">
        <v>1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154</v>
      </c>
      <c r="CS45">
        <v>60</v>
      </c>
      <c r="CT45">
        <v>0</v>
      </c>
      <c r="CU45">
        <v>0</v>
      </c>
      <c r="CV45">
        <v>99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406</v>
      </c>
      <c r="DC45">
        <v>0</v>
      </c>
    </row>
    <row r="46" spans="1:137">
      <c r="A46" s="1078">
        <f t="shared" si="0"/>
        <v>21</v>
      </c>
      <c r="B46" s="1063">
        <f t="shared" si="1"/>
        <v>43587</v>
      </c>
      <c r="C46" t="s">
        <v>1057</v>
      </c>
      <c r="D46">
        <v>27</v>
      </c>
      <c r="E46">
        <v>3</v>
      </c>
      <c r="F46">
        <v>96</v>
      </c>
      <c r="G46">
        <v>136</v>
      </c>
      <c r="H46">
        <v>106</v>
      </c>
      <c r="I46">
        <v>21</v>
      </c>
      <c r="J46">
        <v>83</v>
      </c>
      <c r="K46">
        <v>87</v>
      </c>
      <c r="L46">
        <v>122</v>
      </c>
      <c r="M46">
        <v>3</v>
      </c>
      <c r="N46">
        <v>0</v>
      </c>
      <c r="O46">
        <v>0</v>
      </c>
      <c r="P46">
        <v>0</v>
      </c>
      <c r="Q46">
        <v>0</v>
      </c>
      <c r="R46">
        <v>0</v>
      </c>
      <c r="S46">
        <v>4</v>
      </c>
      <c r="T46">
        <v>0</v>
      </c>
      <c r="U46">
        <v>35</v>
      </c>
      <c r="V46">
        <v>20</v>
      </c>
      <c r="W46">
        <v>99</v>
      </c>
      <c r="X46">
        <v>271</v>
      </c>
      <c r="Y46">
        <v>0</v>
      </c>
      <c r="Z46">
        <v>274</v>
      </c>
      <c r="AA46">
        <v>135</v>
      </c>
      <c r="AB46">
        <v>229</v>
      </c>
      <c r="AC46">
        <v>0</v>
      </c>
      <c r="AD46">
        <v>314</v>
      </c>
      <c r="AE46">
        <v>351</v>
      </c>
      <c r="AF46">
        <v>0</v>
      </c>
      <c r="AG46">
        <v>107</v>
      </c>
      <c r="AH46">
        <v>205</v>
      </c>
      <c r="AI46">
        <v>93</v>
      </c>
      <c r="AJ46">
        <v>0</v>
      </c>
      <c r="AK46">
        <v>0</v>
      </c>
      <c r="AL46">
        <v>104</v>
      </c>
      <c r="AM46">
        <v>0</v>
      </c>
      <c r="AN46">
        <v>0</v>
      </c>
      <c r="AO46">
        <v>33</v>
      </c>
      <c r="AP46">
        <v>8</v>
      </c>
      <c r="AQ46">
        <v>106</v>
      </c>
      <c r="AR46">
        <v>147</v>
      </c>
      <c r="AS46">
        <v>47</v>
      </c>
      <c r="AT46">
        <v>49</v>
      </c>
      <c r="AU46">
        <v>0</v>
      </c>
      <c r="AV46">
        <v>28</v>
      </c>
      <c r="AW46">
        <v>106</v>
      </c>
      <c r="AX46">
        <v>4</v>
      </c>
      <c r="AY46">
        <v>467</v>
      </c>
      <c r="AZ46">
        <v>5</v>
      </c>
      <c r="BA46">
        <v>12</v>
      </c>
      <c r="BB46">
        <v>0</v>
      </c>
      <c r="BC46">
        <v>9</v>
      </c>
      <c r="BD46">
        <v>0</v>
      </c>
      <c r="BE46">
        <v>17</v>
      </c>
      <c r="BF46">
        <v>30</v>
      </c>
      <c r="BG46">
        <v>0</v>
      </c>
      <c r="BH46">
        <v>0</v>
      </c>
      <c r="BI46">
        <v>0</v>
      </c>
      <c r="BJ46">
        <v>0</v>
      </c>
      <c r="BK46">
        <v>49.700000000011642</v>
      </c>
      <c r="BL46">
        <v>400</v>
      </c>
      <c r="BM46">
        <v>0</v>
      </c>
      <c r="BN46">
        <v>310</v>
      </c>
      <c r="BO46">
        <v>190</v>
      </c>
      <c r="BP46">
        <v>0</v>
      </c>
      <c r="BQ46">
        <v>0</v>
      </c>
      <c r="BR46">
        <v>24</v>
      </c>
      <c r="BS46">
        <v>390</v>
      </c>
      <c r="BT46">
        <v>0</v>
      </c>
      <c r="BU46">
        <v>15.600000000005821</v>
      </c>
      <c r="BV46">
        <v>1030</v>
      </c>
      <c r="BW46">
        <v>151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2080</v>
      </c>
      <c r="CD46">
        <v>2440</v>
      </c>
      <c r="CE46">
        <v>10</v>
      </c>
      <c r="CF46">
        <v>0</v>
      </c>
      <c r="CG46">
        <v>2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9</v>
      </c>
      <c r="CS46">
        <v>53</v>
      </c>
      <c r="CT46">
        <v>0</v>
      </c>
      <c r="CU46">
        <v>0</v>
      </c>
      <c r="CV46">
        <v>99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03</v>
      </c>
      <c r="DC46">
        <v>0</v>
      </c>
    </row>
    <row r="47" spans="1:137">
      <c r="A47" s="1078">
        <f t="shared" si="0"/>
        <v>22</v>
      </c>
      <c r="B47" s="1063">
        <f t="shared" si="1"/>
        <v>43587</v>
      </c>
      <c r="C47" t="s">
        <v>1058</v>
      </c>
      <c r="D47">
        <v>14</v>
      </c>
      <c r="E47">
        <v>2</v>
      </c>
      <c r="F47">
        <v>64</v>
      </c>
      <c r="G47">
        <v>136</v>
      </c>
      <c r="H47">
        <v>112</v>
      </c>
      <c r="I47">
        <v>21</v>
      </c>
      <c r="J47">
        <v>24</v>
      </c>
      <c r="K47">
        <v>145</v>
      </c>
      <c r="L47">
        <v>127</v>
      </c>
      <c r="M47">
        <v>3</v>
      </c>
      <c r="N47">
        <v>0</v>
      </c>
      <c r="O47">
        <v>0</v>
      </c>
      <c r="P47">
        <v>0</v>
      </c>
      <c r="Q47">
        <v>0</v>
      </c>
      <c r="R47">
        <v>0</v>
      </c>
      <c r="S47">
        <v>3</v>
      </c>
      <c r="T47">
        <v>0</v>
      </c>
      <c r="U47">
        <v>39</v>
      </c>
      <c r="V47">
        <v>27</v>
      </c>
      <c r="W47">
        <v>50</v>
      </c>
      <c r="X47">
        <v>276</v>
      </c>
      <c r="Y47">
        <v>0</v>
      </c>
      <c r="Z47">
        <v>334</v>
      </c>
      <c r="AA47">
        <v>332</v>
      </c>
      <c r="AB47">
        <v>244</v>
      </c>
      <c r="AC47">
        <v>0</v>
      </c>
      <c r="AD47">
        <v>336</v>
      </c>
      <c r="AE47">
        <v>375</v>
      </c>
      <c r="AF47">
        <v>0</v>
      </c>
      <c r="AG47">
        <v>108</v>
      </c>
      <c r="AH47">
        <v>205</v>
      </c>
      <c r="AI47">
        <v>93</v>
      </c>
      <c r="AJ47">
        <v>1</v>
      </c>
      <c r="AK47">
        <v>0</v>
      </c>
      <c r="AL47">
        <v>104</v>
      </c>
      <c r="AM47">
        <v>0</v>
      </c>
      <c r="AN47">
        <v>0</v>
      </c>
      <c r="AO47">
        <v>36</v>
      </c>
      <c r="AP47">
        <v>1</v>
      </c>
      <c r="AQ47">
        <v>105</v>
      </c>
      <c r="AR47">
        <v>145</v>
      </c>
      <c r="AS47">
        <v>46</v>
      </c>
      <c r="AT47">
        <v>47</v>
      </c>
      <c r="AU47">
        <v>0</v>
      </c>
      <c r="AV47">
        <v>18</v>
      </c>
      <c r="AW47">
        <v>96</v>
      </c>
      <c r="AX47">
        <v>5</v>
      </c>
      <c r="AY47">
        <v>475</v>
      </c>
      <c r="AZ47">
        <v>4</v>
      </c>
      <c r="BA47">
        <v>12</v>
      </c>
      <c r="BB47">
        <v>0</v>
      </c>
      <c r="BC47">
        <v>8</v>
      </c>
      <c r="BD47">
        <v>0</v>
      </c>
      <c r="BE47">
        <v>16</v>
      </c>
      <c r="BF47">
        <v>32</v>
      </c>
      <c r="BG47">
        <v>0</v>
      </c>
      <c r="BH47">
        <v>0</v>
      </c>
      <c r="BI47">
        <v>0</v>
      </c>
      <c r="BJ47">
        <v>0</v>
      </c>
      <c r="BK47">
        <v>58.099999999976717</v>
      </c>
      <c r="BL47">
        <v>1530</v>
      </c>
      <c r="BM47">
        <v>0</v>
      </c>
      <c r="BN47">
        <v>420</v>
      </c>
      <c r="BO47">
        <v>2600</v>
      </c>
      <c r="BP47">
        <v>0</v>
      </c>
      <c r="BQ47">
        <v>30</v>
      </c>
      <c r="BR47">
        <v>128.10000000000582</v>
      </c>
      <c r="BS47">
        <v>1250</v>
      </c>
      <c r="BT47">
        <v>0</v>
      </c>
      <c r="BU47">
        <v>13</v>
      </c>
      <c r="BV47">
        <v>970</v>
      </c>
      <c r="BW47">
        <v>139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2210</v>
      </c>
      <c r="CD47">
        <v>2350</v>
      </c>
      <c r="CE47">
        <v>1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30</v>
      </c>
      <c r="CS47">
        <v>139</v>
      </c>
      <c r="CT47">
        <v>0</v>
      </c>
      <c r="CU47">
        <v>0</v>
      </c>
      <c r="CV47">
        <v>95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274</v>
      </c>
      <c r="DC47">
        <v>0</v>
      </c>
    </row>
    <row r="48" spans="1:137">
      <c r="A48" s="1078">
        <f t="shared" si="0"/>
        <v>23</v>
      </c>
      <c r="B48" s="1063">
        <f t="shared" si="1"/>
        <v>43587</v>
      </c>
      <c r="C48" t="s">
        <v>1059</v>
      </c>
      <c r="D48">
        <v>13</v>
      </c>
      <c r="E48">
        <v>2</v>
      </c>
      <c r="F48">
        <v>78</v>
      </c>
      <c r="G48">
        <v>136</v>
      </c>
      <c r="H48">
        <v>108</v>
      </c>
      <c r="I48">
        <v>21</v>
      </c>
      <c r="J48">
        <v>33</v>
      </c>
      <c r="K48">
        <v>80</v>
      </c>
      <c r="L48">
        <v>131</v>
      </c>
      <c r="M48">
        <v>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6</v>
      </c>
      <c r="V48">
        <v>24</v>
      </c>
      <c r="W48">
        <v>40</v>
      </c>
      <c r="X48">
        <v>162</v>
      </c>
      <c r="Y48">
        <v>0</v>
      </c>
      <c r="Z48">
        <v>314</v>
      </c>
      <c r="AA48">
        <v>290</v>
      </c>
      <c r="AB48">
        <v>222</v>
      </c>
      <c r="AC48">
        <v>0</v>
      </c>
      <c r="AD48">
        <v>296</v>
      </c>
      <c r="AE48">
        <v>338</v>
      </c>
      <c r="AF48">
        <v>0</v>
      </c>
      <c r="AG48">
        <v>108</v>
      </c>
      <c r="AH48">
        <v>207</v>
      </c>
      <c r="AI48">
        <v>93</v>
      </c>
      <c r="AJ48">
        <v>0</v>
      </c>
      <c r="AK48">
        <v>0</v>
      </c>
      <c r="AL48">
        <v>94</v>
      </c>
      <c r="AM48">
        <v>0</v>
      </c>
      <c r="AN48">
        <v>0</v>
      </c>
      <c r="AO48">
        <v>32</v>
      </c>
      <c r="AP48">
        <v>29</v>
      </c>
      <c r="AQ48">
        <v>116</v>
      </c>
      <c r="AR48">
        <v>143</v>
      </c>
      <c r="AS48">
        <v>48</v>
      </c>
      <c r="AT48">
        <v>46</v>
      </c>
      <c r="AU48">
        <v>0</v>
      </c>
      <c r="AV48">
        <v>31</v>
      </c>
      <c r="AW48">
        <v>62</v>
      </c>
      <c r="AX48">
        <v>4</v>
      </c>
      <c r="AY48">
        <v>470</v>
      </c>
      <c r="AZ48">
        <v>5</v>
      </c>
      <c r="BA48">
        <v>12</v>
      </c>
      <c r="BB48">
        <v>0</v>
      </c>
      <c r="BC48">
        <v>9</v>
      </c>
      <c r="BD48">
        <v>0</v>
      </c>
      <c r="BE48">
        <v>17</v>
      </c>
      <c r="BF48">
        <v>31</v>
      </c>
      <c r="BG48">
        <v>50</v>
      </c>
      <c r="BH48">
        <v>0</v>
      </c>
      <c r="BI48">
        <v>0</v>
      </c>
      <c r="BJ48">
        <v>0</v>
      </c>
      <c r="BK48">
        <v>51.799999999988351</v>
      </c>
      <c r="BL48">
        <v>0</v>
      </c>
      <c r="BM48">
        <v>0</v>
      </c>
      <c r="BN48">
        <v>230</v>
      </c>
      <c r="BO48">
        <v>330</v>
      </c>
      <c r="BP48">
        <v>0</v>
      </c>
      <c r="BQ48">
        <v>0</v>
      </c>
      <c r="BR48">
        <v>0</v>
      </c>
      <c r="BS48">
        <v>1660</v>
      </c>
      <c r="BT48">
        <v>0</v>
      </c>
      <c r="BU48">
        <v>0</v>
      </c>
      <c r="BV48">
        <v>600</v>
      </c>
      <c r="BW48">
        <v>130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1630</v>
      </c>
      <c r="CD48">
        <v>2150</v>
      </c>
      <c r="CE48">
        <v>10</v>
      </c>
      <c r="CF48">
        <v>0</v>
      </c>
      <c r="CG48">
        <v>1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83</v>
      </c>
      <c r="CS48">
        <v>116</v>
      </c>
      <c r="CT48">
        <v>0</v>
      </c>
      <c r="CU48">
        <v>0</v>
      </c>
      <c r="CV48">
        <v>93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392</v>
      </c>
      <c r="DC48">
        <v>0</v>
      </c>
    </row>
    <row r="49" spans="1:107">
      <c r="A49" s="1078">
        <f t="shared" si="0"/>
        <v>24</v>
      </c>
      <c r="B49" s="1063">
        <f t="shared" si="1"/>
        <v>43587</v>
      </c>
      <c r="C49" t="s">
        <v>1060</v>
      </c>
      <c r="D49">
        <v>34</v>
      </c>
      <c r="E49">
        <v>2</v>
      </c>
      <c r="F49">
        <v>125</v>
      </c>
      <c r="G49">
        <v>134</v>
      </c>
      <c r="H49">
        <v>100</v>
      </c>
      <c r="I49">
        <v>22</v>
      </c>
      <c r="J49">
        <v>67</v>
      </c>
      <c r="K49">
        <v>65</v>
      </c>
      <c r="L49">
        <v>135</v>
      </c>
      <c r="M49">
        <v>3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34</v>
      </c>
      <c r="V49">
        <v>18</v>
      </c>
      <c r="W49">
        <v>71</v>
      </c>
      <c r="X49">
        <v>171</v>
      </c>
      <c r="Y49">
        <v>0</v>
      </c>
      <c r="Z49">
        <v>303</v>
      </c>
      <c r="AA49">
        <v>265</v>
      </c>
      <c r="AB49">
        <v>217</v>
      </c>
      <c r="AC49">
        <v>0</v>
      </c>
      <c r="AD49">
        <v>280</v>
      </c>
      <c r="AE49">
        <v>318</v>
      </c>
      <c r="AF49">
        <v>1</v>
      </c>
      <c r="AG49">
        <v>108</v>
      </c>
      <c r="AH49">
        <v>209</v>
      </c>
      <c r="AI49">
        <v>93</v>
      </c>
      <c r="AJ49">
        <v>0</v>
      </c>
      <c r="AK49">
        <v>0</v>
      </c>
      <c r="AL49">
        <v>81</v>
      </c>
      <c r="AM49">
        <v>0</v>
      </c>
      <c r="AN49">
        <v>0</v>
      </c>
      <c r="AO49">
        <v>30</v>
      </c>
      <c r="AP49">
        <v>42</v>
      </c>
      <c r="AQ49">
        <v>122</v>
      </c>
      <c r="AR49">
        <v>146</v>
      </c>
      <c r="AS49">
        <v>49</v>
      </c>
      <c r="AT49">
        <v>45</v>
      </c>
      <c r="AU49">
        <v>0</v>
      </c>
      <c r="AV49">
        <v>35</v>
      </c>
      <c r="AW49">
        <v>116</v>
      </c>
      <c r="AX49">
        <v>5</v>
      </c>
      <c r="AY49">
        <v>479</v>
      </c>
      <c r="AZ49">
        <v>5</v>
      </c>
      <c r="BA49">
        <v>11</v>
      </c>
      <c r="BB49">
        <v>0</v>
      </c>
      <c r="BC49">
        <v>9</v>
      </c>
      <c r="BD49">
        <v>0</v>
      </c>
      <c r="BE49">
        <v>17</v>
      </c>
      <c r="BF49">
        <v>31</v>
      </c>
      <c r="BG49">
        <v>0</v>
      </c>
      <c r="BH49">
        <v>0</v>
      </c>
      <c r="BI49">
        <v>0</v>
      </c>
      <c r="BJ49">
        <v>3160</v>
      </c>
      <c r="BK49">
        <v>65.200000000011642</v>
      </c>
      <c r="BL49">
        <v>0</v>
      </c>
      <c r="BM49">
        <v>0</v>
      </c>
      <c r="BN49">
        <v>260</v>
      </c>
      <c r="BO49">
        <v>2220</v>
      </c>
      <c r="BP49">
        <v>0</v>
      </c>
      <c r="BQ49">
        <v>10</v>
      </c>
      <c r="BR49">
        <v>16.499999999999996</v>
      </c>
      <c r="BS49">
        <v>1720</v>
      </c>
      <c r="BT49">
        <v>0</v>
      </c>
      <c r="BU49">
        <v>0</v>
      </c>
      <c r="BV49">
        <v>370</v>
      </c>
      <c r="BW49">
        <v>136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320</v>
      </c>
      <c r="CD49">
        <v>2040</v>
      </c>
      <c r="CE49">
        <v>10</v>
      </c>
      <c r="CF49">
        <v>0</v>
      </c>
      <c r="CG49">
        <v>11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15</v>
      </c>
      <c r="CS49">
        <v>55</v>
      </c>
      <c r="CT49">
        <v>0</v>
      </c>
      <c r="CU49">
        <v>0</v>
      </c>
      <c r="CV49">
        <v>98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382</v>
      </c>
      <c r="DC49">
        <v>0</v>
      </c>
    </row>
    <row r="50" spans="1:107">
      <c r="A50" s="1078">
        <f t="shared" si="0"/>
        <v>1</v>
      </c>
      <c r="B50" s="1063">
        <f t="shared" si="1"/>
        <v>43588</v>
      </c>
      <c r="C50" t="s">
        <v>1061</v>
      </c>
      <c r="D50">
        <v>25</v>
      </c>
      <c r="E50">
        <v>3</v>
      </c>
      <c r="F50">
        <v>115</v>
      </c>
      <c r="G50">
        <v>138</v>
      </c>
      <c r="H50">
        <v>92</v>
      </c>
      <c r="I50">
        <v>23</v>
      </c>
      <c r="J50">
        <v>46</v>
      </c>
      <c r="K50">
        <v>55</v>
      </c>
      <c r="L50">
        <v>109</v>
      </c>
      <c r="M50">
        <v>3</v>
      </c>
      <c r="N50">
        <v>0</v>
      </c>
      <c r="O50">
        <v>0</v>
      </c>
      <c r="P50">
        <v>0</v>
      </c>
      <c r="Q50">
        <v>0</v>
      </c>
      <c r="R50">
        <v>1</v>
      </c>
      <c r="S50">
        <v>1</v>
      </c>
      <c r="T50">
        <v>0</v>
      </c>
      <c r="U50">
        <v>43</v>
      </c>
      <c r="V50">
        <v>14</v>
      </c>
      <c r="W50">
        <v>66</v>
      </c>
      <c r="X50">
        <v>15</v>
      </c>
      <c r="Y50">
        <v>0</v>
      </c>
      <c r="Z50">
        <v>256</v>
      </c>
      <c r="AA50">
        <v>162</v>
      </c>
      <c r="AB50">
        <v>200</v>
      </c>
      <c r="AC50">
        <v>0</v>
      </c>
      <c r="AD50">
        <v>245</v>
      </c>
      <c r="AE50">
        <v>193</v>
      </c>
      <c r="AF50">
        <v>0</v>
      </c>
      <c r="AG50">
        <v>108</v>
      </c>
      <c r="AH50">
        <v>192</v>
      </c>
      <c r="AI50">
        <v>94</v>
      </c>
      <c r="AJ50">
        <v>0</v>
      </c>
      <c r="AK50">
        <v>0</v>
      </c>
      <c r="AL50">
        <v>100</v>
      </c>
      <c r="AM50">
        <v>0</v>
      </c>
      <c r="AN50">
        <v>0</v>
      </c>
      <c r="AO50">
        <v>33</v>
      </c>
      <c r="AP50">
        <v>39</v>
      </c>
      <c r="AQ50">
        <v>120</v>
      </c>
      <c r="AR50">
        <v>145</v>
      </c>
      <c r="AS50">
        <v>47</v>
      </c>
      <c r="AT50">
        <v>40</v>
      </c>
      <c r="AU50">
        <v>0</v>
      </c>
      <c r="AV50">
        <v>32</v>
      </c>
      <c r="AW50">
        <v>34</v>
      </c>
      <c r="AX50">
        <v>3</v>
      </c>
      <c r="AY50">
        <v>470</v>
      </c>
      <c r="AZ50">
        <v>5</v>
      </c>
      <c r="BA50">
        <v>12</v>
      </c>
      <c r="BB50">
        <v>0</v>
      </c>
      <c r="BC50">
        <v>9</v>
      </c>
      <c r="BD50">
        <v>0</v>
      </c>
      <c r="BE50">
        <v>16</v>
      </c>
      <c r="BF50">
        <v>30</v>
      </c>
      <c r="BG50">
        <v>0</v>
      </c>
      <c r="BH50">
        <v>0</v>
      </c>
      <c r="BI50">
        <v>0</v>
      </c>
      <c r="BJ50">
        <v>0</v>
      </c>
      <c r="BK50">
        <v>0.2000000000116415</v>
      </c>
      <c r="BL50">
        <v>1360</v>
      </c>
      <c r="BM50">
        <v>0</v>
      </c>
      <c r="BN50">
        <v>400</v>
      </c>
      <c r="BO50">
        <v>230</v>
      </c>
      <c r="BP50">
        <v>0</v>
      </c>
      <c r="BQ50">
        <v>0</v>
      </c>
      <c r="BR50">
        <v>6.3999999999941792</v>
      </c>
      <c r="BS50">
        <v>1680</v>
      </c>
      <c r="BT50">
        <v>0</v>
      </c>
      <c r="BU50">
        <v>12.599999999991269</v>
      </c>
      <c r="BV50">
        <v>810</v>
      </c>
      <c r="BW50">
        <v>120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300</v>
      </c>
      <c r="CD50">
        <v>1890</v>
      </c>
      <c r="CE50">
        <v>10</v>
      </c>
      <c r="CF50">
        <v>0</v>
      </c>
      <c r="CG50">
        <v>3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36</v>
      </c>
      <c r="CS50">
        <v>101</v>
      </c>
      <c r="CT50">
        <v>0</v>
      </c>
      <c r="CU50">
        <v>0</v>
      </c>
      <c r="CV50">
        <v>104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346</v>
      </c>
      <c r="DC50">
        <v>0</v>
      </c>
    </row>
    <row r="51" spans="1:107">
      <c r="A51" s="1078">
        <f t="shared" si="0"/>
        <v>2</v>
      </c>
      <c r="B51" s="1063">
        <f t="shared" si="1"/>
        <v>43588</v>
      </c>
      <c r="C51" t="s">
        <v>1062</v>
      </c>
      <c r="D51">
        <v>10</v>
      </c>
      <c r="E51">
        <v>5</v>
      </c>
      <c r="F51">
        <v>89</v>
      </c>
      <c r="G51">
        <v>136</v>
      </c>
      <c r="H51">
        <v>104</v>
      </c>
      <c r="I51">
        <v>21</v>
      </c>
      <c r="J51">
        <v>19</v>
      </c>
      <c r="K51">
        <v>76</v>
      </c>
      <c r="L51">
        <v>125</v>
      </c>
      <c r="M51">
        <v>3</v>
      </c>
      <c r="N51">
        <v>0</v>
      </c>
      <c r="O51">
        <v>0</v>
      </c>
      <c r="P51">
        <v>0</v>
      </c>
      <c r="Q51">
        <v>0</v>
      </c>
      <c r="R51">
        <v>0</v>
      </c>
      <c r="S51">
        <v>3</v>
      </c>
      <c r="T51">
        <v>0</v>
      </c>
      <c r="U51">
        <v>44</v>
      </c>
      <c r="V51">
        <v>3</v>
      </c>
      <c r="W51">
        <v>62</v>
      </c>
      <c r="X51">
        <v>2</v>
      </c>
      <c r="Y51">
        <v>0</v>
      </c>
      <c r="Z51">
        <v>220</v>
      </c>
      <c r="AA51">
        <v>118</v>
      </c>
      <c r="AB51">
        <v>203</v>
      </c>
      <c r="AC51">
        <v>0</v>
      </c>
      <c r="AD51">
        <v>195</v>
      </c>
      <c r="AE51">
        <v>18</v>
      </c>
      <c r="AF51">
        <v>0</v>
      </c>
      <c r="AG51">
        <v>108</v>
      </c>
      <c r="AH51">
        <v>199</v>
      </c>
      <c r="AI51">
        <v>93</v>
      </c>
      <c r="AJ51">
        <v>0</v>
      </c>
      <c r="AK51">
        <v>0</v>
      </c>
      <c r="AL51">
        <v>100</v>
      </c>
      <c r="AM51">
        <v>0</v>
      </c>
      <c r="AN51">
        <v>0</v>
      </c>
      <c r="AO51">
        <v>30</v>
      </c>
      <c r="AP51">
        <v>38</v>
      </c>
      <c r="AQ51">
        <v>121</v>
      </c>
      <c r="AR51">
        <v>140</v>
      </c>
      <c r="AS51">
        <v>46</v>
      </c>
      <c r="AT51">
        <v>41</v>
      </c>
      <c r="AU51">
        <v>0</v>
      </c>
      <c r="AV51">
        <v>26</v>
      </c>
      <c r="AW51">
        <v>100</v>
      </c>
      <c r="AX51">
        <v>4</v>
      </c>
      <c r="AY51">
        <v>423</v>
      </c>
      <c r="AZ51">
        <v>4</v>
      </c>
      <c r="BA51">
        <v>12</v>
      </c>
      <c r="BB51">
        <v>0</v>
      </c>
      <c r="BC51">
        <v>8</v>
      </c>
      <c r="BD51">
        <v>0</v>
      </c>
      <c r="BE51">
        <v>17</v>
      </c>
      <c r="BF51">
        <v>31</v>
      </c>
      <c r="BG51">
        <v>50</v>
      </c>
      <c r="BH51">
        <v>0</v>
      </c>
      <c r="BI51">
        <v>0</v>
      </c>
      <c r="BJ51">
        <v>0</v>
      </c>
      <c r="BK51">
        <v>45.599999999976717</v>
      </c>
      <c r="BL51">
        <v>670</v>
      </c>
      <c r="BM51">
        <v>0</v>
      </c>
      <c r="BN51">
        <v>430</v>
      </c>
      <c r="BO51">
        <v>0</v>
      </c>
      <c r="BP51">
        <v>0</v>
      </c>
      <c r="BQ51">
        <v>10</v>
      </c>
      <c r="BR51">
        <v>19.800000000017462</v>
      </c>
      <c r="BS51">
        <v>1440</v>
      </c>
      <c r="BT51">
        <v>0</v>
      </c>
      <c r="BU51">
        <v>37.200000000011642</v>
      </c>
      <c r="BV51">
        <v>650</v>
      </c>
      <c r="BW51">
        <v>53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2140</v>
      </c>
      <c r="CD51">
        <v>790</v>
      </c>
      <c r="CE51">
        <v>1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96</v>
      </c>
      <c r="CS51">
        <v>141</v>
      </c>
      <c r="CT51">
        <v>0</v>
      </c>
      <c r="CU51">
        <v>0</v>
      </c>
      <c r="CV51">
        <v>104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332</v>
      </c>
      <c r="DC51">
        <v>0</v>
      </c>
    </row>
    <row r="52" spans="1:107">
      <c r="A52" s="1078">
        <f t="shared" si="0"/>
        <v>3</v>
      </c>
      <c r="B52" s="1063">
        <f t="shared" si="1"/>
        <v>43588</v>
      </c>
      <c r="C52" t="s">
        <v>1063</v>
      </c>
      <c r="D52">
        <v>21</v>
      </c>
      <c r="E52">
        <v>3</v>
      </c>
      <c r="F52">
        <v>63</v>
      </c>
      <c r="G52">
        <v>138</v>
      </c>
      <c r="H52">
        <v>104</v>
      </c>
      <c r="I52">
        <v>22</v>
      </c>
      <c r="J52">
        <v>36</v>
      </c>
      <c r="K52">
        <v>87</v>
      </c>
      <c r="L52">
        <v>141</v>
      </c>
      <c r="M52">
        <v>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36</v>
      </c>
      <c r="V52">
        <v>0</v>
      </c>
      <c r="W52">
        <v>64</v>
      </c>
      <c r="X52">
        <v>213</v>
      </c>
      <c r="Y52">
        <v>0</v>
      </c>
      <c r="Z52">
        <v>312</v>
      </c>
      <c r="AA52">
        <v>293</v>
      </c>
      <c r="AB52">
        <v>235</v>
      </c>
      <c r="AC52">
        <v>0</v>
      </c>
      <c r="AD52">
        <v>286</v>
      </c>
      <c r="AE52">
        <v>292</v>
      </c>
      <c r="AF52">
        <v>0</v>
      </c>
      <c r="AG52">
        <v>106</v>
      </c>
      <c r="AH52">
        <v>217</v>
      </c>
      <c r="AI52">
        <v>93</v>
      </c>
      <c r="AJ52">
        <v>0</v>
      </c>
      <c r="AK52">
        <v>0</v>
      </c>
      <c r="AL52">
        <v>105</v>
      </c>
      <c r="AM52">
        <v>0</v>
      </c>
      <c r="AN52">
        <v>0</v>
      </c>
      <c r="AO52">
        <v>35</v>
      </c>
      <c r="AP52">
        <v>38</v>
      </c>
      <c r="AQ52">
        <v>115</v>
      </c>
      <c r="AR52">
        <v>145</v>
      </c>
      <c r="AS52">
        <v>46</v>
      </c>
      <c r="AT52">
        <v>46</v>
      </c>
      <c r="AU52">
        <v>0</v>
      </c>
      <c r="AV52">
        <v>25</v>
      </c>
      <c r="AW52">
        <v>84</v>
      </c>
      <c r="AX52">
        <v>5</v>
      </c>
      <c r="AY52">
        <v>409</v>
      </c>
      <c r="AZ52">
        <v>3</v>
      </c>
      <c r="BA52">
        <v>12</v>
      </c>
      <c r="BB52">
        <v>0</v>
      </c>
      <c r="BC52">
        <v>9</v>
      </c>
      <c r="BD52">
        <v>0</v>
      </c>
      <c r="BE52">
        <v>16</v>
      </c>
      <c r="BF52">
        <v>30</v>
      </c>
      <c r="BG52">
        <v>190</v>
      </c>
      <c r="BH52">
        <v>0</v>
      </c>
      <c r="BI52">
        <v>0</v>
      </c>
      <c r="BJ52">
        <v>0</v>
      </c>
      <c r="BK52">
        <v>72</v>
      </c>
      <c r="BL52">
        <v>1410</v>
      </c>
      <c r="BM52">
        <v>0</v>
      </c>
      <c r="BN52">
        <v>500</v>
      </c>
      <c r="BO52">
        <v>10</v>
      </c>
      <c r="BP52">
        <v>0</v>
      </c>
      <c r="BQ52">
        <v>0</v>
      </c>
      <c r="BR52">
        <v>102</v>
      </c>
      <c r="BS52">
        <v>1530</v>
      </c>
      <c r="BT52">
        <v>0</v>
      </c>
      <c r="BU52">
        <v>20.899999999994179</v>
      </c>
      <c r="BV52">
        <v>0</v>
      </c>
      <c r="BW52">
        <v>37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2060</v>
      </c>
      <c r="CD52">
        <v>1630</v>
      </c>
      <c r="CE52">
        <v>1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89</v>
      </c>
      <c r="CS52">
        <v>113</v>
      </c>
      <c r="CT52">
        <v>0</v>
      </c>
      <c r="CU52">
        <v>0</v>
      </c>
      <c r="CV52">
        <v>102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302</v>
      </c>
      <c r="DC52">
        <v>0</v>
      </c>
    </row>
    <row r="53" spans="1:107">
      <c r="A53" s="1078">
        <f t="shared" si="0"/>
        <v>4</v>
      </c>
      <c r="B53" s="1063">
        <f t="shared" si="1"/>
        <v>43588</v>
      </c>
      <c r="C53" t="s">
        <v>1064</v>
      </c>
      <c r="D53">
        <v>39</v>
      </c>
      <c r="E53">
        <v>7</v>
      </c>
      <c r="F53">
        <v>62</v>
      </c>
      <c r="G53">
        <v>137</v>
      </c>
      <c r="H53">
        <v>107</v>
      </c>
      <c r="I53">
        <v>21</v>
      </c>
      <c r="J53">
        <v>88</v>
      </c>
      <c r="K53">
        <v>99</v>
      </c>
      <c r="L53">
        <v>111</v>
      </c>
      <c r="M53">
        <v>3</v>
      </c>
      <c r="N53">
        <v>0</v>
      </c>
      <c r="O53">
        <v>0</v>
      </c>
      <c r="P53">
        <v>0</v>
      </c>
      <c r="Q53">
        <v>0</v>
      </c>
      <c r="R53">
        <v>0</v>
      </c>
      <c r="S53">
        <v>7</v>
      </c>
      <c r="T53">
        <v>0</v>
      </c>
      <c r="U53">
        <v>53</v>
      </c>
      <c r="V53">
        <v>12</v>
      </c>
      <c r="W53">
        <v>47</v>
      </c>
      <c r="X53">
        <v>171</v>
      </c>
      <c r="Y53">
        <v>0</v>
      </c>
      <c r="Z53">
        <v>292</v>
      </c>
      <c r="AA53">
        <v>205</v>
      </c>
      <c r="AB53">
        <v>231</v>
      </c>
      <c r="AC53">
        <v>0</v>
      </c>
      <c r="AD53">
        <v>272</v>
      </c>
      <c r="AE53">
        <v>302</v>
      </c>
      <c r="AF53">
        <v>0</v>
      </c>
      <c r="AG53">
        <v>106</v>
      </c>
      <c r="AH53">
        <v>215</v>
      </c>
      <c r="AI53">
        <v>93</v>
      </c>
      <c r="AJ53">
        <v>0</v>
      </c>
      <c r="AK53">
        <v>0</v>
      </c>
      <c r="AL53">
        <v>104</v>
      </c>
      <c r="AM53">
        <v>0</v>
      </c>
      <c r="AN53">
        <v>0</v>
      </c>
      <c r="AO53">
        <v>32</v>
      </c>
      <c r="AP53">
        <v>38</v>
      </c>
      <c r="AQ53">
        <v>112</v>
      </c>
      <c r="AR53">
        <v>150</v>
      </c>
      <c r="AS53">
        <v>46</v>
      </c>
      <c r="AT53">
        <v>45</v>
      </c>
      <c r="AU53">
        <v>0</v>
      </c>
      <c r="AV53">
        <v>36</v>
      </c>
      <c r="AW53">
        <v>117</v>
      </c>
      <c r="AX53">
        <v>3</v>
      </c>
      <c r="AY53">
        <v>426</v>
      </c>
      <c r="AZ53">
        <v>4</v>
      </c>
      <c r="BA53">
        <v>11</v>
      </c>
      <c r="BB53">
        <v>0</v>
      </c>
      <c r="BC53">
        <v>9</v>
      </c>
      <c r="BD53">
        <v>0</v>
      </c>
      <c r="BE53">
        <v>16</v>
      </c>
      <c r="BF53">
        <v>30</v>
      </c>
      <c r="BG53">
        <v>0</v>
      </c>
      <c r="BH53">
        <v>0</v>
      </c>
      <c r="BI53">
        <v>0</v>
      </c>
      <c r="BJ53">
        <v>2700</v>
      </c>
      <c r="BK53">
        <v>7.3000000000465661</v>
      </c>
      <c r="BL53">
        <v>630</v>
      </c>
      <c r="BM53">
        <v>0</v>
      </c>
      <c r="BN53">
        <v>350</v>
      </c>
      <c r="BO53">
        <v>850</v>
      </c>
      <c r="BP53">
        <v>0</v>
      </c>
      <c r="BQ53">
        <v>10</v>
      </c>
      <c r="BR53">
        <v>0</v>
      </c>
      <c r="BS53">
        <v>1170</v>
      </c>
      <c r="BT53">
        <v>0</v>
      </c>
      <c r="BU53">
        <v>15.100000000005821</v>
      </c>
      <c r="BV53">
        <v>0</v>
      </c>
      <c r="BW53">
        <v>87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810</v>
      </c>
      <c r="CD53">
        <v>2310</v>
      </c>
      <c r="CE53">
        <v>10</v>
      </c>
      <c r="CF53">
        <v>0</v>
      </c>
      <c r="CG53">
        <v>4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11</v>
      </c>
      <c r="CS53">
        <v>140</v>
      </c>
      <c r="CT53">
        <v>0</v>
      </c>
      <c r="CU53">
        <v>0</v>
      </c>
      <c r="CV53">
        <v>103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310</v>
      </c>
      <c r="DC53">
        <v>0</v>
      </c>
    </row>
    <row r="54" spans="1:107">
      <c r="A54" s="1078">
        <f t="shared" si="0"/>
        <v>5</v>
      </c>
      <c r="B54" s="1063">
        <f t="shared" si="1"/>
        <v>43588</v>
      </c>
      <c r="C54" t="s">
        <v>1065</v>
      </c>
      <c r="D54">
        <v>39</v>
      </c>
      <c r="E54">
        <v>12</v>
      </c>
      <c r="F54">
        <v>64</v>
      </c>
      <c r="G54">
        <v>138</v>
      </c>
      <c r="H54">
        <v>88</v>
      </c>
      <c r="I54">
        <v>21</v>
      </c>
      <c r="J54">
        <v>119</v>
      </c>
      <c r="K54">
        <v>194</v>
      </c>
      <c r="L54">
        <v>79</v>
      </c>
      <c r="M54">
        <v>3</v>
      </c>
      <c r="N54">
        <v>0</v>
      </c>
      <c r="O54">
        <v>0</v>
      </c>
      <c r="P54">
        <v>0</v>
      </c>
      <c r="Q54">
        <v>0</v>
      </c>
      <c r="R54">
        <v>0</v>
      </c>
      <c r="S54">
        <v>4</v>
      </c>
      <c r="T54">
        <v>0</v>
      </c>
      <c r="U54">
        <v>45</v>
      </c>
      <c r="V54">
        <v>39</v>
      </c>
      <c r="W54">
        <v>47</v>
      </c>
      <c r="X54">
        <v>11</v>
      </c>
      <c r="Y54">
        <v>0</v>
      </c>
      <c r="Z54">
        <v>231</v>
      </c>
      <c r="AA54">
        <v>18</v>
      </c>
      <c r="AB54">
        <v>195</v>
      </c>
      <c r="AC54">
        <v>0</v>
      </c>
      <c r="AD54">
        <v>286</v>
      </c>
      <c r="AE54">
        <v>283</v>
      </c>
      <c r="AF54">
        <v>1</v>
      </c>
      <c r="AG54">
        <v>107</v>
      </c>
      <c r="AH54">
        <v>199</v>
      </c>
      <c r="AI54">
        <v>93</v>
      </c>
      <c r="AJ54">
        <v>0</v>
      </c>
      <c r="AK54">
        <v>0</v>
      </c>
      <c r="AL54">
        <v>105</v>
      </c>
      <c r="AM54">
        <v>0</v>
      </c>
      <c r="AN54">
        <v>0</v>
      </c>
      <c r="AO54">
        <v>36</v>
      </c>
      <c r="AP54">
        <v>34</v>
      </c>
      <c r="AQ54">
        <v>106</v>
      </c>
      <c r="AR54">
        <v>152</v>
      </c>
      <c r="AS54">
        <v>46</v>
      </c>
      <c r="AT54">
        <v>46</v>
      </c>
      <c r="AU54">
        <v>0</v>
      </c>
      <c r="AV54">
        <v>43</v>
      </c>
      <c r="AW54">
        <v>71</v>
      </c>
      <c r="AX54">
        <v>4</v>
      </c>
      <c r="AY54">
        <v>362</v>
      </c>
      <c r="AZ54">
        <v>4</v>
      </c>
      <c r="BA54">
        <v>12</v>
      </c>
      <c r="BB54">
        <v>0</v>
      </c>
      <c r="BC54">
        <v>9</v>
      </c>
      <c r="BD54">
        <v>0</v>
      </c>
      <c r="BE54">
        <v>16</v>
      </c>
      <c r="BF54">
        <v>30</v>
      </c>
      <c r="BG54">
        <v>390</v>
      </c>
      <c r="BH54">
        <v>0</v>
      </c>
      <c r="BI54">
        <v>0</v>
      </c>
      <c r="BJ54">
        <v>0</v>
      </c>
      <c r="BK54">
        <v>0</v>
      </c>
      <c r="BL54">
        <v>1240</v>
      </c>
      <c r="BM54">
        <v>33.799999999995642</v>
      </c>
      <c r="BN54">
        <v>500</v>
      </c>
      <c r="BO54">
        <v>2340</v>
      </c>
      <c r="BP54">
        <v>0</v>
      </c>
      <c r="BQ54">
        <v>50</v>
      </c>
      <c r="BR54">
        <v>0</v>
      </c>
      <c r="BS54">
        <v>1250</v>
      </c>
      <c r="BT54">
        <v>0</v>
      </c>
      <c r="BU54">
        <v>35.69999999999709</v>
      </c>
      <c r="BV54">
        <v>370</v>
      </c>
      <c r="BW54">
        <v>34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2000</v>
      </c>
      <c r="CD54">
        <v>1860</v>
      </c>
      <c r="CE54">
        <v>11</v>
      </c>
      <c r="CF54">
        <v>0</v>
      </c>
      <c r="CG54">
        <v>4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39</v>
      </c>
      <c r="CS54">
        <v>55</v>
      </c>
      <c r="CT54">
        <v>0</v>
      </c>
      <c r="CU54">
        <v>0</v>
      </c>
      <c r="CV54">
        <v>108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323</v>
      </c>
      <c r="DC54">
        <v>0</v>
      </c>
    </row>
    <row r="55" spans="1:107">
      <c r="A55" s="1078">
        <f t="shared" si="0"/>
        <v>6</v>
      </c>
      <c r="B55" s="1063">
        <f t="shared" si="1"/>
        <v>43588</v>
      </c>
      <c r="C55" t="s">
        <v>1066</v>
      </c>
      <c r="D55">
        <v>37</v>
      </c>
      <c r="E55">
        <v>9</v>
      </c>
      <c r="F55">
        <v>86</v>
      </c>
      <c r="G55">
        <v>138</v>
      </c>
      <c r="H55">
        <v>90</v>
      </c>
      <c r="I55">
        <v>21</v>
      </c>
      <c r="J55">
        <v>95</v>
      </c>
      <c r="K55">
        <v>82</v>
      </c>
      <c r="L55">
        <v>117</v>
      </c>
      <c r="M55">
        <v>3</v>
      </c>
      <c r="N55">
        <v>0</v>
      </c>
      <c r="O55">
        <v>0</v>
      </c>
      <c r="P55">
        <v>0</v>
      </c>
      <c r="Q55">
        <v>0</v>
      </c>
      <c r="R55">
        <v>1</v>
      </c>
      <c r="S55">
        <v>5</v>
      </c>
      <c r="T55">
        <v>0</v>
      </c>
      <c r="U55">
        <v>48</v>
      </c>
      <c r="V55">
        <v>33</v>
      </c>
      <c r="W55">
        <v>71</v>
      </c>
      <c r="X55">
        <v>27</v>
      </c>
      <c r="Y55">
        <v>0</v>
      </c>
      <c r="Z55">
        <v>256</v>
      </c>
      <c r="AA55">
        <v>114</v>
      </c>
      <c r="AB55">
        <v>168</v>
      </c>
      <c r="AC55">
        <v>0</v>
      </c>
      <c r="AD55">
        <v>267</v>
      </c>
      <c r="AE55">
        <v>94</v>
      </c>
      <c r="AF55">
        <v>0</v>
      </c>
      <c r="AG55">
        <v>106</v>
      </c>
      <c r="AH55">
        <v>241</v>
      </c>
      <c r="AI55">
        <v>93</v>
      </c>
      <c r="AJ55">
        <v>0</v>
      </c>
      <c r="AK55">
        <v>0</v>
      </c>
      <c r="AL55">
        <v>104</v>
      </c>
      <c r="AM55">
        <v>0</v>
      </c>
      <c r="AN55">
        <v>0</v>
      </c>
      <c r="AO55">
        <v>35</v>
      </c>
      <c r="AP55">
        <v>18</v>
      </c>
      <c r="AQ55">
        <v>105</v>
      </c>
      <c r="AR55">
        <v>148</v>
      </c>
      <c r="AS55">
        <v>46</v>
      </c>
      <c r="AT55">
        <v>43</v>
      </c>
      <c r="AU55">
        <v>0</v>
      </c>
      <c r="AV55">
        <v>32</v>
      </c>
      <c r="AW55">
        <v>13</v>
      </c>
      <c r="AX55">
        <v>3</v>
      </c>
      <c r="AY55">
        <v>345</v>
      </c>
      <c r="AZ55">
        <v>3</v>
      </c>
      <c r="BA55">
        <v>12</v>
      </c>
      <c r="BB55">
        <v>0</v>
      </c>
      <c r="BC55">
        <v>8</v>
      </c>
      <c r="BD55">
        <v>0</v>
      </c>
      <c r="BE55">
        <v>16</v>
      </c>
      <c r="BF55">
        <v>29</v>
      </c>
      <c r="BG55">
        <v>1020</v>
      </c>
      <c r="BH55">
        <v>0</v>
      </c>
      <c r="BI55">
        <v>0</v>
      </c>
      <c r="BJ55">
        <v>2890</v>
      </c>
      <c r="BK55">
        <v>83.199999999953434</v>
      </c>
      <c r="BL55">
        <v>830</v>
      </c>
      <c r="BM55">
        <v>23.099999999998541</v>
      </c>
      <c r="BN55">
        <v>470</v>
      </c>
      <c r="BO55">
        <v>190</v>
      </c>
      <c r="BP55">
        <v>0</v>
      </c>
      <c r="BQ55">
        <v>0</v>
      </c>
      <c r="BR55">
        <v>23.5</v>
      </c>
      <c r="BS55">
        <v>1470</v>
      </c>
      <c r="BT55">
        <v>0</v>
      </c>
      <c r="BU55">
        <v>37.599999999991269</v>
      </c>
      <c r="BV55">
        <v>790</v>
      </c>
      <c r="BW55">
        <v>16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1620</v>
      </c>
      <c r="CD55">
        <v>2490</v>
      </c>
      <c r="CE55">
        <v>9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206</v>
      </c>
      <c r="CS55">
        <v>39</v>
      </c>
      <c r="CT55">
        <v>0</v>
      </c>
      <c r="CU55">
        <v>0</v>
      </c>
      <c r="CV55">
        <v>108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315</v>
      </c>
      <c r="DC55">
        <v>0</v>
      </c>
    </row>
    <row r="56" spans="1:107">
      <c r="A56" s="1078">
        <f t="shared" si="0"/>
        <v>7</v>
      </c>
      <c r="B56" s="1063">
        <f t="shared" si="1"/>
        <v>43588</v>
      </c>
      <c r="C56" t="s">
        <v>1067</v>
      </c>
      <c r="D56">
        <v>32</v>
      </c>
      <c r="E56">
        <v>4</v>
      </c>
      <c r="F56">
        <v>83</v>
      </c>
      <c r="G56">
        <v>137</v>
      </c>
      <c r="H56">
        <v>98</v>
      </c>
      <c r="I56">
        <v>18</v>
      </c>
      <c r="J56">
        <v>74</v>
      </c>
      <c r="K56">
        <v>152</v>
      </c>
      <c r="L56">
        <v>91</v>
      </c>
      <c r="M56">
        <v>3</v>
      </c>
      <c r="N56">
        <v>0</v>
      </c>
      <c r="O56">
        <v>0</v>
      </c>
      <c r="P56">
        <v>0</v>
      </c>
      <c r="Q56">
        <v>0</v>
      </c>
      <c r="R56">
        <v>0</v>
      </c>
      <c r="S56">
        <v>12</v>
      </c>
      <c r="T56">
        <v>0</v>
      </c>
      <c r="U56">
        <v>49</v>
      </c>
      <c r="V56">
        <v>26</v>
      </c>
      <c r="W56">
        <v>98</v>
      </c>
      <c r="X56">
        <v>275</v>
      </c>
      <c r="Y56">
        <v>0</v>
      </c>
      <c r="Z56">
        <v>253</v>
      </c>
      <c r="AA56">
        <v>171</v>
      </c>
      <c r="AB56">
        <v>233</v>
      </c>
      <c r="AC56">
        <v>0</v>
      </c>
      <c r="AD56">
        <v>308</v>
      </c>
      <c r="AE56">
        <v>317</v>
      </c>
      <c r="AF56">
        <v>0</v>
      </c>
      <c r="AG56">
        <v>107</v>
      </c>
      <c r="AH56">
        <v>229</v>
      </c>
      <c r="AI56">
        <v>93</v>
      </c>
      <c r="AJ56">
        <v>0</v>
      </c>
      <c r="AK56">
        <v>0</v>
      </c>
      <c r="AL56">
        <v>103</v>
      </c>
      <c r="AM56">
        <v>0</v>
      </c>
      <c r="AN56">
        <v>0</v>
      </c>
      <c r="AO56">
        <v>31</v>
      </c>
      <c r="AP56">
        <v>29</v>
      </c>
      <c r="AQ56">
        <v>106</v>
      </c>
      <c r="AR56">
        <v>147</v>
      </c>
      <c r="AS56">
        <v>46</v>
      </c>
      <c r="AT56">
        <v>49</v>
      </c>
      <c r="AU56">
        <v>0</v>
      </c>
      <c r="AV56">
        <v>33</v>
      </c>
      <c r="AW56">
        <v>15</v>
      </c>
      <c r="AX56">
        <v>5</v>
      </c>
      <c r="AY56">
        <v>402</v>
      </c>
      <c r="AZ56">
        <v>4</v>
      </c>
      <c r="BA56">
        <v>12</v>
      </c>
      <c r="BB56">
        <v>0</v>
      </c>
      <c r="BC56">
        <v>9</v>
      </c>
      <c r="BD56">
        <v>0</v>
      </c>
      <c r="BE56">
        <v>16</v>
      </c>
      <c r="BF56">
        <v>30</v>
      </c>
      <c r="BG56">
        <v>10</v>
      </c>
      <c r="BH56">
        <v>0</v>
      </c>
      <c r="BI56">
        <v>0</v>
      </c>
      <c r="BJ56">
        <v>0</v>
      </c>
      <c r="BK56">
        <v>8</v>
      </c>
      <c r="BL56">
        <v>0</v>
      </c>
      <c r="BM56">
        <v>3.9000000000014552</v>
      </c>
      <c r="BN56">
        <v>520</v>
      </c>
      <c r="BO56">
        <v>3090</v>
      </c>
      <c r="BP56">
        <v>0</v>
      </c>
      <c r="BQ56">
        <v>10</v>
      </c>
      <c r="BR56">
        <v>103.60000000000582</v>
      </c>
      <c r="BS56">
        <v>1470</v>
      </c>
      <c r="BT56">
        <v>0</v>
      </c>
      <c r="BU56">
        <v>32.600000000005821</v>
      </c>
      <c r="BV56">
        <v>890</v>
      </c>
      <c r="BW56">
        <v>34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1640</v>
      </c>
      <c r="CD56">
        <v>2440</v>
      </c>
      <c r="CE56">
        <v>10</v>
      </c>
      <c r="CF56">
        <v>0</v>
      </c>
      <c r="CG56">
        <v>2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83</v>
      </c>
      <c r="CS56">
        <v>45</v>
      </c>
      <c r="CT56">
        <v>0</v>
      </c>
      <c r="CU56">
        <v>0</v>
      </c>
      <c r="CV56">
        <v>103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302</v>
      </c>
      <c r="DC56">
        <v>0</v>
      </c>
    </row>
    <row r="57" spans="1:107">
      <c r="A57" s="1078">
        <f t="shared" si="0"/>
        <v>8</v>
      </c>
      <c r="B57" s="1063">
        <f t="shared" si="1"/>
        <v>43588</v>
      </c>
      <c r="C57" t="s">
        <v>1068</v>
      </c>
      <c r="D57">
        <v>40</v>
      </c>
      <c r="E57">
        <v>6</v>
      </c>
      <c r="F57">
        <v>68</v>
      </c>
      <c r="G57">
        <v>138</v>
      </c>
      <c r="H57">
        <v>102</v>
      </c>
      <c r="I57">
        <v>19</v>
      </c>
      <c r="J57">
        <v>105</v>
      </c>
      <c r="K57">
        <v>71</v>
      </c>
      <c r="L57">
        <v>59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5</v>
      </c>
      <c r="T57">
        <v>0</v>
      </c>
      <c r="U57">
        <v>31</v>
      </c>
      <c r="V57">
        <v>14</v>
      </c>
      <c r="W57">
        <v>100</v>
      </c>
      <c r="X57">
        <v>237</v>
      </c>
      <c r="Y57">
        <v>0</v>
      </c>
      <c r="Z57">
        <v>261</v>
      </c>
      <c r="AA57">
        <v>148</v>
      </c>
      <c r="AB57">
        <v>229</v>
      </c>
      <c r="AC57">
        <v>0</v>
      </c>
      <c r="AD57">
        <v>277</v>
      </c>
      <c r="AE57">
        <v>299</v>
      </c>
      <c r="AF57">
        <v>15</v>
      </c>
      <c r="AG57">
        <v>107</v>
      </c>
      <c r="AH57">
        <v>172</v>
      </c>
      <c r="AI57">
        <v>93</v>
      </c>
      <c r="AJ57">
        <v>1</v>
      </c>
      <c r="AK57">
        <v>0</v>
      </c>
      <c r="AL57">
        <v>105</v>
      </c>
      <c r="AM57">
        <v>0</v>
      </c>
      <c r="AN57">
        <v>0</v>
      </c>
      <c r="AO57">
        <v>39</v>
      </c>
      <c r="AP57">
        <v>37</v>
      </c>
      <c r="AQ57">
        <v>101</v>
      </c>
      <c r="AR57">
        <v>145</v>
      </c>
      <c r="AS57">
        <v>46</v>
      </c>
      <c r="AT57">
        <v>46</v>
      </c>
      <c r="AU57">
        <v>0</v>
      </c>
      <c r="AV57">
        <v>36</v>
      </c>
      <c r="AW57">
        <v>109</v>
      </c>
      <c r="AX57">
        <v>5</v>
      </c>
      <c r="AY57">
        <v>413</v>
      </c>
      <c r="AZ57">
        <v>5</v>
      </c>
      <c r="BA57">
        <v>12</v>
      </c>
      <c r="BB57">
        <v>0</v>
      </c>
      <c r="BC57">
        <v>9</v>
      </c>
      <c r="BD57">
        <v>0</v>
      </c>
      <c r="BE57">
        <v>16</v>
      </c>
      <c r="BF57">
        <v>30</v>
      </c>
      <c r="BG57">
        <v>0</v>
      </c>
      <c r="BH57">
        <v>0</v>
      </c>
      <c r="BI57">
        <v>0</v>
      </c>
      <c r="BJ57">
        <v>2900</v>
      </c>
      <c r="BK57">
        <v>63.000000000000007</v>
      </c>
      <c r="BL57">
        <v>0</v>
      </c>
      <c r="BM57">
        <v>8.0999999999985448</v>
      </c>
      <c r="BN57">
        <v>220</v>
      </c>
      <c r="BO57">
        <v>410</v>
      </c>
      <c r="BP57">
        <v>0</v>
      </c>
      <c r="BQ57">
        <v>0</v>
      </c>
      <c r="BR57">
        <v>37</v>
      </c>
      <c r="BS57">
        <v>1600</v>
      </c>
      <c r="BT57">
        <v>0</v>
      </c>
      <c r="BU57">
        <v>0</v>
      </c>
      <c r="BV57">
        <v>830</v>
      </c>
      <c r="BW57">
        <v>84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1890</v>
      </c>
      <c r="CD57">
        <v>1650</v>
      </c>
      <c r="CE57">
        <v>10</v>
      </c>
      <c r="CF57">
        <v>0</v>
      </c>
      <c r="CG57">
        <v>1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87</v>
      </c>
      <c r="CS57">
        <v>47</v>
      </c>
      <c r="CT57">
        <v>0</v>
      </c>
      <c r="CU57">
        <v>0</v>
      </c>
      <c r="CV57">
        <v>111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333</v>
      </c>
      <c r="DC57">
        <v>0</v>
      </c>
    </row>
    <row r="58" spans="1:107">
      <c r="A58" s="1078">
        <f t="shared" si="0"/>
        <v>9</v>
      </c>
      <c r="B58" s="1063">
        <f t="shared" si="1"/>
        <v>43588</v>
      </c>
      <c r="C58" t="s">
        <v>1069</v>
      </c>
      <c r="D58">
        <v>32</v>
      </c>
      <c r="E58">
        <v>10</v>
      </c>
      <c r="F58">
        <v>69</v>
      </c>
      <c r="G58">
        <v>138</v>
      </c>
      <c r="H58">
        <v>112</v>
      </c>
      <c r="I58">
        <v>20</v>
      </c>
      <c r="J58">
        <v>114</v>
      </c>
      <c r="K58">
        <v>139</v>
      </c>
      <c r="L58">
        <v>4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9</v>
      </c>
      <c r="T58">
        <v>0</v>
      </c>
      <c r="U58">
        <v>44</v>
      </c>
      <c r="V58">
        <v>21</v>
      </c>
      <c r="W58">
        <v>102</v>
      </c>
      <c r="X58">
        <v>192</v>
      </c>
      <c r="Y58">
        <v>0</v>
      </c>
      <c r="Z58">
        <v>297</v>
      </c>
      <c r="AA58">
        <v>242</v>
      </c>
      <c r="AB58">
        <v>163</v>
      </c>
      <c r="AC58">
        <v>0</v>
      </c>
      <c r="AD58">
        <v>325</v>
      </c>
      <c r="AE58">
        <v>359</v>
      </c>
      <c r="AF58">
        <v>184</v>
      </c>
      <c r="AG58">
        <v>104</v>
      </c>
      <c r="AH58">
        <v>200</v>
      </c>
      <c r="AI58">
        <v>94</v>
      </c>
      <c r="AJ58">
        <v>0</v>
      </c>
      <c r="AK58">
        <v>0</v>
      </c>
      <c r="AL58">
        <v>106</v>
      </c>
      <c r="AM58">
        <v>0</v>
      </c>
      <c r="AN58">
        <v>0</v>
      </c>
      <c r="AO58">
        <v>36</v>
      </c>
      <c r="AP58">
        <v>37</v>
      </c>
      <c r="AQ58">
        <v>97</v>
      </c>
      <c r="AR58">
        <v>152</v>
      </c>
      <c r="AS58">
        <v>45</v>
      </c>
      <c r="AT58">
        <v>47</v>
      </c>
      <c r="AU58">
        <v>0</v>
      </c>
      <c r="AV58">
        <v>46</v>
      </c>
      <c r="AW58">
        <v>111</v>
      </c>
      <c r="AX58">
        <v>4</v>
      </c>
      <c r="AY58">
        <v>431</v>
      </c>
      <c r="AZ58">
        <v>5</v>
      </c>
      <c r="BA58">
        <v>11</v>
      </c>
      <c r="BB58">
        <v>0</v>
      </c>
      <c r="BC58">
        <v>9</v>
      </c>
      <c r="BD58">
        <v>0</v>
      </c>
      <c r="BE58">
        <v>17</v>
      </c>
      <c r="BF58">
        <v>31</v>
      </c>
      <c r="BG58">
        <v>150</v>
      </c>
      <c r="BH58">
        <v>0</v>
      </c>
      <c r="BI58">
        <v>0</v>
      </c>
      <c r="BJ58">
        <v>0</v>
      </c>
      <c r="BK58">
        <v>49</v>
      </c>
      <c r="BL58">
        <v>0</v>
      </c>
      <c r="BM58">
        <v>0</v>
      </c>
      <c r="BN58">
        <v>350</v>
      </c>
      <c r="BO58">
        <v>430</v>
      </c>
      <c r="BP58">
        <v>0</v>
      </c>
      <c r="BQ58">
        <v>0</v>
      </c>
      <c r="BR58">
        <v>93.599999999976717</v>
      </c>
      <c r="BS58">
        <v>1730</v>
      </c>
      <c r="BT58">
        <v>0</v>
      </c>
      <c r="BU58">
        <v>15.30000000000291</v>
      </c>
      <c r="BV58">
        <v>880</v>
      </c>
      <c r="BW58">
        <v>1170</v>
      </c>
      <c r="BX58">
        <v>0</v>
      </c>
      <c r="BY58">
        <v>0</v>
      </c>
      <c r="BZ58">
        <v>0</v>
      </c>
      <c r="CA58">
        <v>0</v>
      </c>
      <c r="CB58">
        <v>810</v>
      </c>
      <c r="CC58">
        <v>1600</v>
      </c>
      <c r="CD58">
        <v>2360</v>
      </c>
      <c r="CE58">
        <v>10</v>
      </c>
      <c r="CF58">
        <v>0</v>
      </c>
      <c r="CG58">
        <v>7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201</v>
      </c>
      <c r="CS58">
        <v>33</v>
      </c>
      <c r="CT58">
        <v>0</v>
      </c>
      <c r="CU58">
        <v>0</v>
      </c>
      <c r="CV58">
        <v>112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377</v>
      </c>
      <c r="DC58">
        <v>0</v>
      </c>
    </row>
    <row r="59" spans="1:107">
      <c r="A59" s="1078">
        <f t="shared" si="0"/>
        <v>10</v>
      </c>
      <c r="B59" s="1063">
        <f t="shared" si="1"/>
        <v>43588</v>
      </c>
      <c r="C59" t="s">
        <v>1070</v>
      </c>
      <c r="D59">
        <v>16</v>
      </c>
      <c r="E59">
        <v>6</v>
      </c>
      <c r="F59">
        <v>68</v>
      </c>
      <c r="G59">
        <v>124</v>
      </c>
      <c r="H59">
        <v>110</v>
      </c>
      <c r="I59">
        <v>21</v>
      </c>
      <c r="J59">
        <v>56</v>
      </c>
      <c r="K59">
        <v>93</v>
      </c>
      <c r="L59">
        <v>6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35</v>
      </c>
      <c r="V59">
        <v>25</v>
      </c>
      <c r="W59">
        <v>102</v>
      </c>
      <c r="X59">
        <v>292</v>
      </c>
      <c r="Y59">
        <v>0</v>
      </c>
      <c r="Z59">
        <v>324</v>
      </c>
      <c r="AA59">
        <v>307</v>
      </c>
      <c r="AB59">
        <v>122</v>
      </c>
      <c r="AC59">
        <v>0</v>
      </c>
      <c r="AD59">
        <v>342</v>
      </c>
      <c r="AE59">
        <v>353</v>
      </c>
      <c r="AF59">
        <v>198</v>
      </c>
      <c r="AG59">
        <v>106</v>
      </c>
      <c r="AH59">
        <v>248</v>
      </c>
      <c r="AI59">
        <v>93</v>
      </c>
      <c r="AJ59">
        <v>0</v>
      </c>
      <c r="AK59">
        <v>0</v>
      </c>
      <c r="AL59">
        <v>106</v>
      </c>
      <c r="AM59">
        <v>0</v>
      </c>
      <c r="AN59">
        <v>0</v>
      </c>
      <c r="AO59">
        <v>38</v>
      </c>
      <c r="AP59">
        <v>38</v>
      </c>
      <c r="AQ59">
        <v>117</v>
      </c>
      <c r="AR59">
        <v>138</v>
      </c>
      <c r="AS59">
        <v>45</v>
      </c>
      <c r="AT59">
        <v>46</v>
      </c>
      <c r="AU59">
        <v>0</v>
      </c>
      <c r="AV59">
        <v>32</v>
      </c>
      <c r="AW59">
        <v>100</v>
      </c>
      <c r="AX59">
        <v>5</v>
      </c>
      <c r="AY59">
        <v>434</v>
      </c>
      <c r="AZ59">
        <v>6</v>
      </c>
      <c r="BA59">
        <v>12</v>
      </c>
      <c r="BB59">
        <v>0</v>
      </c>
      <c r="BC59">
        <v>8</v>
      </c>
      <c r="BD59">
        <v>0</v>
      </c>
      <c r="BE59">
        <v>16</v>
      </c>
      <c r="BF59">
        <v>31</v>
      </c>
      <c r="BG59">
        <v>660</v>
      </c>
      <c r="BH59">
        <v>0</v>
      </c>
      <c r="BI59">
        <v>0</v>
      </c>
      <c r="BJ59">
        <v>0</v>
      </c>
      <c r="BK59">
        <v>83</v>
      </c>
      <c r="BL59">
        <v>0</v>
      </c>
      <c r="BM59">
        <v>0</v>
      </c>
      <c r="BN59">
        <v>1210</v>
      </c>
      <c r="BO59">
        <v>2850</v>
      </c>
      <c r="BP59">
        <v>0</v>
      </c>
      <c r="BQ59">
        <v>0</v>
      </c>
      <c r="BR59">
        <v>1.100000000005821</v>
      </c>
      <c r="BS59">
        <v>1160</v>
      </c>
      <c r="BT59">
        <v>0</v>
      </c>
      <c r="BU59">
        <v>0</v>
      </c>
      <c r="BV59">
        <v>890</v>
      </c>
      <c r="BW59">
        <v>1160</v>
      </c>
      <c r="BX59">
        <v>0</v>
      </c>
      <c r="BY59">
        <v>0</v>
      </c>
      <c r="BZ59">
        <v>0</v>
      </c>
      <c r="CA59">
        <v>0</v>
      </c>
      <c r="CB59">
        <v>1290</v>
      </c>
      <c r="CC59">
        <v>1630</v>
      </c>
      <c r="CD59">
        <v>780</v>
      </c>
      <c r="CE59">
        <v>1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34</v>
      </c>
      <c r="CS59">
        <v>35</v>
      </c>
      <c r="CT59">
        <v>0</v>
      </c>
      <c r="CU59">
        <v>0</v>
      </c>
      <c r="CV59">
        <v>115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397</v>
      </c>
      <c r="DC59">
        <v>0</v>
      </c>
    </row>
    <row r="60" spans="1:107">
      <c r="A60" s="1078">
        <f t="shared" si="0"/>
        <v>11</v>
      </c>
      <c r="B60" s="1063">
        <f t="shared" si="1"/>
        <v>43588</v>
      </c>
      <c r="C60" t="s">
        <v>1071</v>
      </c>
      <c r="D60">
        <v>17</v>
      </c>
      <c r="E60">
        <v>8</v>
      </c>
      <c r="F60">
        <v>60</v>
      </c>
      <c r="G60">
        <v>130</v>
      </c>
      <c r="H60">
        <v>96</v>
      </c>
      <c r="I60">
        <v>19</v>
      </c>
      <c r="J60">
        <v>63</v>
      </c>
      <c r="K60">
        <v>113</v>
      </c>
      <c r="L60">
        <v>90</v>
      </c>
      <c r="M60">
        <v>0</v>
      </c>
      <c r="N60">
        <v>0</v>
      </c>
      <c r="O60">
        <v>0</v>
      </c>
      <c r="P60">
        <v>0</v>
      </c>
      <c r="Q60">
        <v>0</v>
      </c>
      <c r="R60">
        <v>1</v>
      </c>
      <c r="S60">
        <v>5</v>
      </c>
      <c r="T60">
        <v>0</v>
      </c>
      <c r="U60">
        <v>38</v>
      </c>
      <c r="V60">
        <v>3</v>
      </c>
      <c r="W60">
        <v>66</v>
      </c>
      <c r="X60">
        <v>170</v>
      </c>
      <c r="Y60">
        <v>0</v>
      </c>
      <c r="Z60">
        <v>298</v>
      </c>
      <c r="AA60">
        <v>272</v>
      </c>
      <c r="AB60">
        <v>36</v>
      </c>
      <c r="AC60">
        <v>0</v>
      </c>
      <c r="AD60">
        <v>308</v>
      </c>
      <c r="AE60">
        <v>280</v>
      </c>
      <c r="AF60">
        <v>189</v>
      </c>
      <c r="AG60">
        <v>107</v>
      </c>
      <c r="AH60">
        <v>242</v>
      </c>
      <c r="AI60">
        <v>93</v>
      </c>
      <c r="AJ60">
        <v>0</v>
      </c>
      <c r="AK60">
        <v>0</v>
      </c>
      <c r="AL60">
        <v>109</v>
      </c>
      <c r="AM60">
        <v>0</v>
      </c>
      <c r="AN60">
        <v>0</v>
      </c>
      <c r="AO60">
        <v>37</v>
      </c>
      <c r="AP60">
        <v>38</v>
      </c>
      <c r="AQ60">
        <v>116</v>
      </c>
      <c r="AR60">
        <v>143</v>
      </c>
      <c r="AS60">
        <v>46</v>
      </c>
      <c r="AT60">
        <v>45</v>
      </c>
      <c r="AU60">
        <v>0</v>
      </c>
      <c r="AV60">
        <v>28</v>
      </c>
      <c r="AW60">
        <v>74</v>
      </c>
      <c r="AX60">
        <v>3</v>
      </c>
      <c r="AY60">
        <v>457</v>
      </c>
      <c r="AZ60">
        <v>6</v>
      </c>
      <c r="BA60">
        <v>12</v>
      </c>
      <c r="BB60">
        <v>0</v>
      </c>
      <c r="BC60">
        <v>9</v>
      </c>
      <c r="BD60">
        <v>0</v>
      </c>
      <c r="BE60">
        <v>17</v>
      </c>
      <c r="BF60">
        <v>30</v>
      </c>
      <c r="BG60">
        <v>0</v>
      </c>
      <c r="BH60">
        <v>0</v>
      </c>
      <c r="BI60">
        <v>0</v>
      </c>
      <c r="BJ60">
        <v>0</v>
      </c>
      <c r="BK60">
        <v>16.100000000034928</v>
      </c>
      <c r="BL60">
        <v>0</v>
      </c>
      <c r="BM60">
        <v>0</v>
      </c>
      <c r="BN60">
        <v>250</v>
      </c>
      <c r="BO60">
        <v>1060</v>
      </c>
      <c r="BP60">
        <v>0</v>
      </c>
      <c r="BQ60">
        <v>10</v>
      </c>
      <c r="BR60">
        <v>83.200000000011642</v>
      </c>
      <c r="BS60">
        <v>1720</v>
      </c>
      <c r="BT60">
        <v>0</v>
      </c>
      <c r="BU60">
        <v>1</v>
      </c>
      <c r="BV60">
        <v>870</v>
      </c>
      <c r="BW60">
        <v>1500</v>
      </c>
      <c r="BX60">
        <v>0</v>
      </c>
      <c r="BY60">
        <v>0</v>
      </c>
      <c r="BZ60">
        <v>0</v>
      </c>
      <c r="CA60">
        <v>0</v>
      </c>
      <c r="CB60">
        <v>500</v>
      </c>
      <c r="CC60">
        <v>1390</v>
      </c>
      <c r="CD60">
        <v>0</v>
      </c>
      <c r="CE60">
        <v>10</v>
      </c>
      <c r="CF60">
        <v>0</v>
      </c>
      <c r="CG60">
        <v>4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137</v>
      </c>
      <c r="CS60">
        <v>49</v>
      </c>
      <c r="CT60">
        <v>0</v>
      </c>
      <c r="CU60">
        <v>0</v>
      </c>
      <c r="CV60">
        <v>109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426</v>
      </c>
      <c r="DC60">
        <v>0</v>
      </c>
    </row>
    <row r="61" spans="1:107">
      <c r="A61" s="1078">
        <f t="shared" si="0"/>
        <v>12</v>
      </c>
      <c r="B61" s="1063">
        <f t="shared" si="1"/>
        <v>43588</v>
      </c>
      <c r="C61" t="s">
        <v>1072</v>
      </c>
      <c r="D61">
        <v>21</v>
      </c>
      <c r="E61">
        <v>22</v>
      </c>
      <c r="F61">
        <v>62</v>
      </c>
      <c r="G61">
        <v>139</v>
      </c>
      <c r="H61">
        <v>81</v>
      </c>
      <c r="I61">
        <v>20</v>
      </c>
      <c r="J61">
        <v>103</v>
      </c>
      <c r="K61">
        <v>153</v>
      </c>
      <c r="L61">
        <v>11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34</v>
      </c>
      <c r="V61">
        <v>20</v>
      </c>
      <c r="W61">
        <v>50</v>
      </c>
      <c r="X61">
        <v>302</v>
      </c>
      <c r="Y61">
        <v>0</v>
      </c>
      <c r="Z61">
        <v>273</v>
      </c>
      <c r="AA61">
        <v>78</v>
      </c>
      <c r="AB61">
        <v>19</v>
      </c>
      <c r="AC61">
        <v>0</v>
      </c>
      <c r="AD61">
        <v>388</v>
      </c>
      <c r="AE61">
        <v>65</v>
      </c>
      <c r="AF61">
        <v>170</v>
      </c>
      <c r="AG61">
        <v>99</v>
      </c>
      <c r="AH61">
        <v>186</v>
      </c>
      <c r="AI61">
        <v>93</v>
      </c>
      <c r="AJ61">
        <v>29</v>
      </c>
      <c r="AK61">
        <v>0</v>
      </c>
      <c r="AL61">
        <v>117</v>
      </c>
      <c r="AM61">
        <v>0</v>
      </c>
      <c r="AN61">
        <v>0</v>
      </c>
      <c r="AO61">
        <v>33</v>
      </c>
      <c r="AP61">
        <v>38</v>
      </c>
      <c r="AQ61">
        <v>107</v>
      </c>
      <c r="AR61">
        <v>152</v>
      </c>
      <c r="AS61">
        <v>46</v>
      </c>
      <c r="AT61">
        <v>46</v>
      </c>
      <c r="AU61">
        <v>0</v>
      </c>
      <c r="AV61">
        <v>45</v>
      </c>
      <c r="AW61">
        <v>115</v>
      </c>
      <c r="AX61">
        <v>4</v>
      </c>
      <c r="AY61">
        <v>460</v>
      </c>
      <c r="AZ61">
        <v>6</v>
      </c>
      <c r="BA61">
        <v>12</v>
      </c>
      <c r="BB61">
        <v>0</v>
      </c>
      <c r="BC61">
        <v>9</v>
      </c>
      <c r="BD61">
        <v>0</v>
      </c>
      <c r="BE61">
        <v>16</v>
      </c>
      <c r="BF61">
        <v>3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3.400000000001461</v>
      </c>
      <c r="BN61">
        <v>870</v>
      </c>
      <c r="BO61">
        <v>830</v>
      </c>
      <c r="BP61">
        <v>0</v>
      </c>
      <c r="BQ61">
        <v>30</v>
      </c>
      <c r="BR61">
        <v>53.5</v>
      </c>
      <c r="BS61">
        <v>1600</v>
      </c>
      <c r="BT61">
        <v>0</v>
      </c>
      <c r="BU61">
        <v>15.599999999991269</v>
      </c>
      <c r="BV61">
        <v>890</v>
      </c>
      <c r="BW61">
        <v>1790</v>
      </c>
      <c r="BX61">
        <v>0</v>
      </c>
      <c r="BY61">
        <v>0</v>
      </c>
      <c r="BZ61">
        <v>0</v>
      </c>
      <c r="CA61">
        <v>0</v>
      </c>
      <c r="CB61">
        <v>570</v>
      </c>
      <c r="CC61">
        <v>1630</v>
      </c>
      <c r="CD61">
        <v>540</v>
      </c>
      <c r="CE61">
        <v>11</v>
      </c>
      <c r="CF61">
        <v>0</v>
      </c>
      <c r="CG61">
        <v>7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217</v>
      </c>
      <c r="CS61">
        <v>53</v>
      </c>
      <c r="CT61">
        <v>0</v>
      </c>
      <c r="CU61">
        <v>0</v>
      </c>
      <c r="CV61">
        <v>103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346</v>
      </c>
      <c r="DC61">
        <v>0</v>
      </c>
    </row>
    <row r="62" spans="1:107">
      <c r="A62" s="1078">
        <f t="shared" si="0"/>
        <v>13</v>
      </c>
      <c r="B62" s="1063">
        <f t="shared" si="1"/>
        <v>43588</v>
      </c>
      <c r="C62" t="s">
        <v>1073</v>
      </c>
      <c r="D62">
        <v>13</v>
      </c>
      <c r="E62">
        <v>10</v>
      </c>
      <c r="F62">
        <v>78</v>
      </c>
      <c r="G62">
        <v>137</v>
      </c>
      <c r="H62">
        <v>87</v>
      </c>
      <c r="I62">
        <v>18</v>
      </c>
      <c r="J62">
        <v>39</v>
      </c>
      <c r="K62">
        <v>100</v>
      </c>
      <c r="L62">
        <v>9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36</v>
      </c>
      <c r="V62">
        <v>11</v>
      </c>
      <c r="W62">
        <v>72</v>
      </c>
      <c r="X62">
        <v>228</v>
      </c>
      <c r="Y62">
        <v>0</v>
      </c>
      <c r="Z62">
        <v>271</v>
      </c>
      <c r="AA62">
        <v>53</v>
      </c>
      <c r="AB62">
        <v>1</v>
      </c>
      <c r="AC62">
        <v>0</v>
      </c>
      <c r="AD62">
        <v>357</v>
      </c>
      <c r="AE62">
        <v>2</v>
      </c>
      <c r="AF62">
        <v>115</v>
      </c>
      <c r="AG62">
        <v>101</v>
      </c>
      <c r="AH62">
        <v>171</v>
      </c>
      <c r="AI62">
        <v>93</v>
      </c>
      <c r="AJ62">
        <v>1</v>
      </c>
      <c r="AK62">
        <v>0</v>
      </c>
      <c r="AL62">
        <v>102</v>
      </c>
      <c r="AM62">
        <v>0</v>
      </c>
      <c r="AN62">
        <v>0</v>
      </c>
      <c r="AO62">
        <v>32</v>
      </c>
      <c r="AP62">
        <v>39</v>
      </c>
      <c r="AQ62">
        <v>110</v>
      </c>
      <c r="AR62">
        <v>149</v>
      </c>
      <c r="AS62">
        <v>46</v>
      </c>
      <c r="AT62">
        <v>44</v>
      </c>
      <c r="AU62">
        <v>0</v>
      </c>
      <c r="AV62">
        <v>25</v>
      </c>
      <c r="AW62">
        <v>11</v>
      </c>
      <c r="AX62">
        <v>3</v>
      </c>
      <c r="AY62">
        <v>459</v>
      </c>
      <c r="AZ62">
        <v>5</v>
      </c>
      <c r="BA62">
        <v>12</v>
      </c>
      <c r="BB62">
        <v>0</v>
      </c>
      <c r="BC62">
        <v>9</v>
      </c>
      <c r="BD62">
        <v>0</v>
      </c>
      <c r="BE62">
        <v>17</v>
      </c>
      <c r="BF62">
        <v>31</v>
      </c>
      <c r="BG62">
        <v>169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1.200000000004366</v>
      </c>
      <c r="BN62">
        <v>500</v>
      </c>
      <c r="BO62">
        <v>2720</v>
      </c>
      <c r="BP62">
        <v>0</v>
      </c>
      <c r="BQ62">
        <v>0</v>
      </c>
      <c r="BR62">
        <v>0</v>
      </c>
      <c r="BS62">
        <v>1090</v>
      </c>
      <c r="BT62">
        <v>0</v>
      </c>
      <c r="BU62">
        <v>0</v>
      </c>
      <c r="BV62">
        <v>560</v>
      </c>
      <c r="BW62">
        <v>1550</v>
      </c>
      <c r="BX62">
        <v>0</v>
      </c>
      <c r="BY62">
        <v>0</v>
      </c>
      <c r="BZ62">
        <v>0</v>
      </c>
      <c r="CA62">
        <v>0</v>
      </c>
      <c r="CB62">
        <v>530</v>
      </c>
      <c r="CC62">
        <v>1740</v>
      </c>
      <c r="CD62">
        <v>940</v>
      </c>
      <c r="CE62">
        <v>1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19</v>
      </c>
      <c r="CS62">
        <v>55</v>
      </c>
      <c r="CT62">
        <v>0</v>
      </c>
      <c r="CU62">
        <v>0</v>
      </c>
      <c r="CV62">
        <v>104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395</v>
      </c>
      <c r="DC62">
        <v>0</v>
      </c>
    </row>
    <row r="63" spans="1:107">
      <c r="A63" s="1078">
        <f t="shared" si="0"/>
        <v>14</v>
      </c>
      <c r="B63" s="1063">
        <f t="shared" si="1"/>
        <v>43588</v>
      </c>
      <c r="C63" t="s">
        <v>1074</v>
      </c>
      <c r="D63">
        <v>11</v>
      </c>
      <c r="E63">
        <v>2</v>
      </c>
      <c r="F63">
        <v>36</v>
      </c>
      <c r="G63">
        <v>139</v>
      </c>
      <c r="H63">
        <v>78</v>
      </c>
      <c r="I63">
        <v>19</v>
      </c>
      <c r="J63">
        <v>17</v>
      </c>
      <c r="K63">
        <v>138</v>
      </c>
      <c r="L63">
        <v>91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3</v>
      </c>
      <c r="T63">
        <v>0</v>
      </c>
      <c r="U63">
        <v>42</v>
      </c>
      <c r="V63">
        <v>3</v>
      </c>
      <c r="W63">
        <v>39</v>
      </c>
      <c r="X63">
        <v>74</v>
      </c>
      <c r="Y63">
        <v>0</v>
      </c>
      <c r="Z63">
        <v>218</v>
      </c>
      <c r="AA63">
        <v>29</v>
      </c>
      <c r="AB63">
        <v>1</v>
      </c>
      <c r="AC63">
        <v>0</v>
      </c>
      <c r="AD63">
        <v>287</v>
      </c>
      <c r="AE63">
        <v>2</v>
      </c>
      <c r="AF63">
        <v>101</v>
      </c>
      <c r="AG63">
        <v>107</v>
      </c>
      <c r="AH63">
        <v>142</v>
      </c>
      <c r="AI63">
        <v>92</v>
      </c>
      <c r="AJ63">
        <v>0</v>
      </c>
      <c r="AK63">
        <v>0</v>
      </c>
      <c r="AL63">
        <v>101</v>
      </c>
      <c r="AM63">
        <v>0</v>
      </c>
      <c r="AN63">
        <v>0</v>
      </c>
      <c r="AO63">
        <v>28</v>
      </c>
      <c r="AP63">
        <v>38</v>
      </c>
      <c r="AQ63">
        <v>101</v>
      </c>
      <c r="AR63">
        <v>148</v>
      </c>
      <c r="AS63">
        <v>47</v>
      </c>
      <c r="AT63">
        <v>45</v>
      </c>
      <c r="AU63">
        <v>0</v>
      </c>
      <c r="AV63">
        <v>17</v>
      </c>
      <c r="AW63">
        <v>7</v>
      </c>
      <c r="AX63">
        <v>4</v>
      </c>
      <c r="AY63">
        <v>445</v>
      </c>
      <c r="AZ63">
        <v>6</v>
      </c>
      <c r="BA63">
        <v>12</v>
      </c>
      <c r="BB63">
        <v>0</v>
      </c>
      <c r="BC63">
        <v>9</v>
      </c>
      <c r="BD63">
        <v>0</v>
      </c>
      <c r="BE63">
        <v>16</v>
      </c>
      <c r="BF63">
        <v>30</v>
      </c>
      <c r="BG63">
        <v>81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8.7999999999956344</v>
      </c>
      <c r="BN63">
        <v>290</v>
      </c>
      <c r="BO63">
        <v>1130</v>
      </c>
      <c r="BP63">
        <v>0</v>
      </c>
      <c r="BQ63">
        <v>30</v>
      </c>
      <c r="BR63">
        <v>39.600000000005821</v>
      </c>
      <c r="BS63">
        <v>1670</v>
      </c>
      <c r="BT63">
        <v>0</v>
      </c>
      <c r="BU63">
        <v>22.100000000005821</v>
      </c>
      <c r="BV63">
        <v>50</v>
      </c>
      <c r="BW63">
        <v>1040</v>
      </c>
      <c r="BX63">
        <v>0</v>
      </c>
      <c r="BY63">
        <v>0</v>
      </c>
      <c r="BZ63">
        <v>0</v>
      </c>
      <c r="CA63">
        <v>0</v>
      </c>
      <c r="CB63">
        <v>990</v>
      </c>
      <c r="CC63">
        <v>2150</v>
      </c>
      <c r="CD63">
        <v>570</v>
      </c>
      <c r="CE63">
        <v>11</v>
      </c>
      <c r="CF63">
        <v>0</v>
      </c>
      <c r="CG63">
        <v>4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67</v>
      </c>
      <c r="CS63">
        <v>48</v>
      </c>
      <c r="CT63">
        <v>0</v>
      </c>
      <c r="CU63">
        <v>0</v>
      </c>
      <c r="CV63">
        <v>10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435</v>
      </c>
      <c r="DC63">
        <v>0</v>
      </c>
    </row>
    <row r="64" spans="1:107">
      <c r="A64" s="1078">
        <f t="shared" si="0"/>
        <v>15</v>
      </c>
      <c r="B64" s="1063">
        <f t="shared" si="1"/>
        <v>43588</v>
      </c>
      <c r="C64" t="s">
        <v>1075</v>
      </c>
      <c r="D64">
        <v>10</v>
      </c>
      <c r="E64">
        <v>2</v>
      </c>
      <c r="F64">
        <v>49</v>
      </c>
      <c r="G64">
        <v>138</v>
      </c>
      <c r="H64">
        <v>83</v>
      </c>
      <c r="I64">
        <v>19</v>
      </c>
      <c r="J64">
        <v>18</v>
      </c>
      <c r="K64">
        <v>226</v>
      </c>
      <c r="L64">
        <v>9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23</v>
      </c>
      <c r="T64">
        <v>0</v>
      </c>
      <c r="U64">
        <v>44</v>
      </c>
      <c r="V64">
        <v>6</v>
      </c>
      <c r="W64">
        <v>42</v>
      </c>
      <c r="X64">
        <v>294</v>
      </c>
      <c r="Y64">
        <v>0</v>
      </c>
      <c r="Z64">
        <v>246</v>
      </c>
      <c r="AA64">
        <v>19</v>
      </c>
      <c r="AB64">
        <v>2</v>
      </c>
      <c r="AC64">
        <v>0</v>
      </c>
      <c r="AD64">
        <v>365</v>
      </c>
      <c r="AE64">
        <v>2</v>
      </c>
      <c r="AF64">
        <v>113</v>
      </c>
      <c r="AG64">
        <v>105</v>
      </c>
      <c r="AH64">
        <v>195</v>
      </c>
      <c r="AI64">
        <v>92</v>
      </c>
      <c r="AJ64">
        <v>0</v>
      </c>
      <c r="AK64">
        <v>0</v>
      </c>
      <c r="AL64">
        <v>94</v>
      </c>
      <c r="AM64">
        <v>0</v>
      </c>
      <c r="AN64">
        <v>0</v>
      </c>
      <c r="AO64">
        <v>33</v>
      </c>
      <c r="AP64">
        <v>39</v>
      </c>
      <c r="AQ64">
        <v>107</v>
      </c>
      <c r="AR64">
        <v>149</v>
      </c>
      <c r="AS64">
        <v>47</v>
      </c>
      <c r="AT64">
        <v>44</v>
      </c>
      <c r="AU64">
        <v>0</v>
      </c>
      <c r="AV64">
        <v>18</v>
      </c>
      <c r="AW64">
        <v>64</v>
      </c>
      <c r="AX64">
        <v>3</v>
      </c>
      <c r="AY64">
        <v>439</v>
      </c>
      <c r="AZ64">
        <v>6</v>
      </c>
      <c r="BA64">
        <v>11</v>
      </c>
      <c r="BB64">
        <v>0</v>
      </c>
      <c r="BC64">
        <v>8</v>
      </c>
      <c r="BD64">
        <v>0</v>
      </c>
      <c r="BE64">
        <v>16</v>
      </c>
      <c r="BF64">
        <v>29</v>
      </c>
      <c r="BG64">
        <v>119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1.30000000000291</v>
      </c>
      <c r="BN64">
        <v>970</v>
      </c>
      <c r="BO64">
        <v>1150</v>
      </c>
      <c r="BP64">
        <v>0</v>
      </c>
      <c r="BQ64">
        <v>110</v>
      </c>
      <c r="BR64">
        <v>91.5</v>
      </c>
      <c r="BS64">
        <v>1680</v>
      </c>
      <c r="BT64">
        <v>0</v>
      </c>
      <c r="BU64">
        <v>17.899999999994179</v>
      </c>
      <c r="BV64">
        <v>0</v>
      </c>
      <c r="BW64">
        <v>1060</v>
      </c>
      <c r="BX64">
        <v>0</v>
      </c>
      <c r="BY64">
        <v>0</v>
      </c>
      <c r="BZ64">
        <v>0</v>
      </c>
      <c r="CA64">
        <v>0</v>
      </c>
      <c r="CB64">
        <v>750</v>
      </c>
      <c r="CC64">
        <v>1980</v>
      </c>
      <c r="CD64">
        <v>2380</v>
      </c>
      <c r="CE64">
        <v>10</v>
      </c>
      <c r="CF64">
        <v>0</v>
      </c>
      <c r="CG64">
        <v>14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244</v>
      </c>
      <c r="CS64">
        <v>37</v>
      </c>
      <c r="CT64">
        <v>0</v>
      </c>
      <c r="CU64">
        <v>0</v>
      </c>
      <c r="CV64">
        <v>103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455</v>
      </c>
      <c r="DC64">
        <v>0</v>
      </c>
    </row>
    <row r="65" spans="1:107">
      <c r="A65" s="1078">
        <f t="shared" si="0"/>
        <v>16</v>
      </c>
      <c r="B65" s="1063">
        <f t="shared" si="1"/>
        <v>43588</v>
      </c>
      <c r="C65" t="s">
        <v>1076</v>
      </c>
      <c r="D65">
        <v>12</v>
      </c>
      <c r="E65">
        <v>3</v>
      </c>
      <c r="F65">
        <v>78</v>
      </c>
      <c r="G65">
        <v>139</v>
      </c>
      <c r="H65">
        <v>78</v>
      </c>
      <c r="I65">
        <v>20</v>
      </c>
      <c r="J65">
        <v>20</v>
      </c>
      <c r="K65">
        <v>84</v>
      </c>
      <c r="L65">
        <v>99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10</v>
      </c>
      <c r="T65">
        <v>0</v>
      </c>
      <c r="U65">
        <v>39</v>
      </c>
      <c r="V65">
        <v>6</v>
      </c>
      <c r="W65">
        <v>83</v>
      </c>
      <c r="X65">
        <v>313</v>
      </c>
      <c r="Y65">
        <v>0</v>
      </c>
      <c r="Z65">
        <v>277</v>
      </c>
      <c r="AA65">
        <v>26</v>
      </c>
      <c r="AB65">
        <v>6</v>
      </c>
      <c r="AC65">
        <v>0</v>
      </c>
      <c r="AD65">
        <v>404</v>
      </c>
      <c r="AE65">
        <v>123</v>
      </c>
      <c r="AF65">
        <v>169</v>
      </c>
      <c r="AG65">
        <v>105</v>
      </c>
      <c r="AH65">
        <v>213</v>
      </c>
      <c r="AI65">
        <v>93</v>
      </c>
      <c r="AJ65">
        <v>0</v>
      </c>
      <c r="AK65">
        <v>0</v>
      </c>
      <c r="AL65">
        <v>83</v>
      </c>
      <c r="AM65">
        <v>0</v>
      </c>
      <c r="AN65">
        <v>0</v>
      </c>
      <c r="AO65">
        <v>38</v>
      </c>
      <c r="AP65">
        <v>37</v>
      </c>
      <c r="AQ65">
        <v>108</v>
      </c>
      <c r="AR65">
        <v>149</v>
      </c>
      <c r="AS65">
        <v>48</v>
      </c>
      <c r="AT65">
        <v>47</v>
      </c>
      <c r="AU65">
        <v>0</v>
      </c>
      <c r="AV65">
        <v>17</v>
      </c>
      <c r="AW65">
        <v>113</v>
      </c>
      <c r="AX65">
        <v>3</v>
      </c>
      <c r="AY65">
        <v>460</v>
      </c>
      <c r="AZ65">
        <v>6</v>
      </c>
      <c r="BA65">
        <v>12</v>
      </c>
      <c r="BB65">
        <v>0</v>
      </c>
      <c r="BC65">
        <v>9</v>
      </c>
      <c r="BD65">
        <v>0</v>
      </c>
      <c r="BE65">
        <v>16</v>
      </c>
      <c r="BF65">
        <v>30</v>
      </c>
      <c r="BG65">
        <v>229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28</v>
      </c>
      <c r="BN65">
        <v>520</v>
      </c>
      <c r="BO65">
        <v>2510</v>
      </c>
      <c r="BP65">
        <v>0</v>
      </c>
      <c r="BQ65">
        <v>10</v>
      </c>
      <c r="BR65">
        <v>35.399999999994179</v>
      </c>
      <c r="BS65">
        <v>1250</v>
      </c>
      <c r="BT65">
        <v>0</v>
      </c>
      <c r="BU65">
        <v>34.900000000008731</v>
      </c>
      <c r="BV65">
        <v>0</v>
      </c>
      <c r="BW65">
        <v>1470</v>
      </c>
      <c r="BX65">
        <v>0</v>
      </c>
      <c r="BY65">
        <v>0</v>
      </c>
      <c r="BZ65">
        <v>0</v>
      </c>
      <c r="CA65">
        <v>0</v>
      </c>
      <c r="CB65">
        <v>870</v>
      </c>
      <c r="CC65">
        <v>1540</v>
      </c>
      <c r="CD65">
        <v>2630</v>
      </c>
      <c r="CE65">
        <v>10</v>
      </c>
      <c r="CF65">
        <v>0</v>
      </c>
      <c r="CG65">
        <v>24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103</v>
      </c>
      <c r="CS65">
        <v>40</v>
      </c>
      <c r="CT65">
        <v>0</v>
      </c>
      <c r="CU65">
        <v>0</v>
      </c>
      <c r="CV65">
        <v>115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444</v>
      </c>
      <c r="DC65">
        <v>0</v>
      </c>
    </row>
    <row r="66" spans="1:107">
      <c r="A66" s="1078">
        <f t="shared" si="0"/>
        <v>17</v>
      </c>
      <c r="B66" s="1063">
        <f t="shared" si="1"/>
        <v>43588</v>
      </c>
      <c r="C66" t="s">
        <v>1077</v>
      </c>
      <c r="D66">
        <v>15</v>
      </c>
      <c r="E66">
        <v>7</v>
      </c>
      <c r="F66">
        <v>89</v>
      </c>
      <c r="G66">
        <v>140</v>
      </c>
      <c r="H66">
        <v>83</v>
      </c>
      <c r="I66">
        <v>20</v>
      </c>
      <c r="J66">
        <v>26</v>
      </c>
      <c r="K66">
        <v>92</v>
      </c>
      <c r="L66">
        <v>93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42</v>
      </c>
      <c r="V66">
        <v>6</v>
      </c>
      <c r="W66">
        <v>101</v>
      </c>
      <c r="X66">
        <v>294</v>
      </c>
      <c r="Y66">
        <v>0</v>
      </c>
      <c r="Z66">
        <v>302</v>
      </c>
      <c r="AA66">
        <v>68</v>
      </c>
      <c r="AB66">
        <v>107</v>
      </c>
      <c r="AC66">
        <v>0</v>
      </c>
      <c r="AD66">
        <v>385</v>
      </c>
      <c r="AE66">
        <v>302</v>
      </c>
      <c r="AF66">
        <v>141</v>
      </c>
      <c r="AG66">
        <v>107</v>
      </c>
      <c r="AH66">
        <v>186</v>
      </c>
      <c r="AI66">
        <v>93</v>
      </c>
      <c r="AJ66">
        <v>0</v>
      </c>
      <c r="AK66">
        <v>0</v>
      </c>
      <c r="AL66">
        <v>84</v>
      </c>
      <c r="AM66">
        <v>0</v>
      </c>
      <c r="AN66">
        <v>0</v>
      </c>
      <c r="AO66">
        <v>41</v>
      </c>
      <c r="AP66">
        <v>37</v>
      </c>
      <c r="AQ66">
        <v>108</v>
      </c>
      <c r="AR66">
        <v>148</v>
      </c>
      <c r="AS66">
        <v>49</v>
      </c>
      <c r="AT66">
        <v>47</v>
      </c>
      <c r="AU66">
        <v>0</v>
      </c>
      <c r="AV66">
        <v>21</v>
      </c>
      <c r="AW66">
        <v>109</v>
      </c>
      <c r="AX66">
        <v>4</v>
      </c>
      <c r="AY66">
        <v>457</v>
      </c>
      <c r="AZ66">
        <v>5</v>
      </c>
      <c r="BA66">
        <v>12</v>
      </c>
      <c r="BB66">
        <v>0</v>
      </c>
      <c r="BC66">
        <v>9</v>
      </c>
      <c r="BD66">
        <v>0</v>
      </c>
      <c r="BE66">
        <v>17</v>
      </c>
      <c r="BF66">
        <v>31</v>
      </c>
      <c r="BG66">
        <v>319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28.299999999995642</v>
      </c>
      <c r="BN66">
        <v>680</v>
      </c>
      <c r="BO66">
        <v>500</v>
      </c>
      <c r="BP66">
        <v>0</v>
      </c>
      <c r="BQ66">
        <v>0</v>
      </c>
      <c r="BR66">
        <v>97.600000000005821</v>
      </c>
      <c r="BS66">
        <v>1900</v>
      </c>
      <c r="BT66">
        <v>0</v>
      </c>
      <c r="BU66">
        <v>29.599999999991269</v>
      </c>
      <c r="BV66">
        <v>0</v>
      </c>
      <c r="BW66">
        <v>1350</v>
      </c>
      <c r="BX66">
        <v>0</v>
      </c>
      <c r="BY66">
        <v>0</v>
      </c>
      <c r="BZ66">
        <v>0</v>
      </c>
      <c r="CA66">
        <v>0</v>
      </c>
      <c r="CB66">
        <v>860</v>
      </c>
      <c r="CC66">
        <v>1630</v>
      </c>
      <c r="CD66">
        <v>2750</v>
      </c>
      <c r="CE66">
        <v>11</v>
      </c>
      <c r="CF66">
        <v>0</v>
      </c>
      <c r="CG66">
        <v>1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212</v>
      </c>
      <c r="CS66">
        <v>37</v>
      </c>
      <c r="CT66">
        <v>0</v>
      </c>
      <c r="CU66">
        <v>0</v>
      </c>
      <c r="CV66">
        <v>113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407</v>
      </c>
      <c r="DC66">
        <v>0</v>
      </c>
    </row>
    <row r="67" spans="1:107">
      <c r="A67" s="1078">
        <f t="shared" ref="A67:A130" si="2">IF(B67=B66,A66+1,1)</f>
        <v>18</v>
      </c>
      <c r="B67" s="1063">
        <f t="shared" si="1"/>
        <v>43588</v>
      </c>
      <c r="C67" t="s">
        <v>1078</v>
      </c>
      <c r="D67">
        <v>10</v>
      </c>
      <c r="E67">
        <v>4</v>
      </c>
      <c r="F67">
        <v>77</v>
      </c>
      <c r="G67">
        <v>139</v>
      </c>
      <c r="H67">
        <v>81</v>
      </c>
      <c r="I67">
        <v>20</v>
      </c>
      <c r="J67">
        <v>28</v>
      </c>
      <c r="K67">
        <v>88</v>
      </c>
      <c r="L67">
        <v>6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30</v>
      </c>
      <c r="V67">
        <v>23</v>
      </c>
      <c r="W67">
        <v>99</v>
      </c>
      <c r="X67">
        <v>156</v>
      </c>
      <c r="Y67">
        <v>0</v>
      </c>
      <c r="Z67">
        <v>278</v>
      </c>
      <c r="AA67">
        <v>46</v>
      </c>
      <c r="AB67">
        <v>252</v>
      </c>
      <c r="AC67">
        <v>0</v>
      </c>
      <c r="AD67">
        <v>396</v>
      </c>
      <c r="AE67">
        <v>307</v>
      </c>
      <c r="AF67">
        <v>0</v>
      </c>
      <c r="AG67">
        <v>106</v>
      </c>
      <c r="AH67">
        <v>212</v>
      </c>
      <c r="AI67">
        <v>93</v>
      </c>
      <c r="AJ67">
        <v>0</v>
      </c>
      <c r="AK67">
        <v>0</v>
      </c>
      <c r="AL67">
        <v>83</v>
      </c>
      <c r="AM67">
        <v>0</v>
      </c>
      <c r="AN67">
        <v>0</v>
      </c>
      <c r="AO67">
        <v>38</v>
      </c>
      <c r="AP67">
        <v>37</v>
      </c>
      <c r="AQ67">
        <v>107</v>
      </c>
      <c r="AR67">
        <v>147</v>
      </c>
      <c r="AS67">
        <v>48</v>
      </c>
      <c r="AT67">
        <v>49</v>
      </c>
      <c r="AU67">
        <v>0</v>
      </c>
      <c r="AV67">
        <v>28</v>
      </c>
      <c r="AW67">
        <v>83</v>
      </c>
      <c r="AX67">
        <v>3</v>
      </c>
      <c r="AY67">
        <v>455</v>
      </c>
      <c r="AZ67">
        <v>7</v>
      </c>
      <c r="BA67">
        <v>12</v>
      </c>
      <c r="BB67">
        <v>0</v>
      </c>
      <c r="BC67">
        <v>9</v>
      </c>
      <c r="BD67">
        <v>0</v>
      </c>
      <c r="BE67">
        <v>16</v>
      </c>
      <c r="BF67">
        <v>31</v>
      </c>
      <c r="BG67">
        <v>436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13.80000000000291</v>
      </c>
      <c r="BN67">
        <v>410</v>
      </c>
      <c r="BO67">
        <v>390</v>
      </c>
      <c r="BP67">
        <v>0</v>
      </c>
      <c r="BQ67">
        <v>10</v>
      </c>
      <c r="BR67">
        <v>0</v>
      </c>
      <c r="BS67">
        <v>1410</v>
      </c>
      <c r="BT67">
        <v>0</v>
      </c>
      <c r="BU67">
        <v>0</v>
      </c>
      <c r="BV67">
        <v>0</v>
      </c>
      <c r="BW67">
        <v>1150</v>
      </c>
      <c r="BX67">
        <v>0</v>
      </c>
      <c r="BY67">
        <v>0</v>
      </c>
      <c r="BZ67">
        <v>0</v>
      </c>
      <c r="CA67">
        <v>0</v>
      </c>
      <c r="CB67">
        <v>820</v>
      </c>
      <c r="CC67">
        <v>1370</v>
      </c>
      <c r="CD67">
        <v>1890</v>
      </c>
      <c r="CE67">
        <v>10</v>
      </c>
      <c r="CF67">
        <v>0</v>
      </c>
      <c r="CG67">
        <v>2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143</v>
      </c>
      <c r="CS67">
        <v>36</v>
      </c>
      <c r="CT67">
        <v>0</v>
      </c>
      <c r="CU67">
        <v>0</v>
      </c>
      <c r="CV67">
        <v>123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453</v>
      </c>
      <c r="DC67">
        <v>0</v>
      </c>
    </row>
    <row r="68" spans="1:107">
      <c r="A68" s="1078">
        <f t="shared" si="2"/>
        <v>19</v>
      </c>
      <c r="B68" s="1063">
        <f t="shared" ref="B68:B131" si="3">IF((LEFT(C68,10)=LEFT(C67,10)),B67,B67+1)</f>
        <v>43588</v>
      </c>
      <c r="C68" t="s">
        <v>1079</v>
      </c>
      <c r="D68">
        <v>3</v>
      </c>
      <c r="E68">
        <v>7</v>
      </c>
      <c r="F68">
        <v>58</v>
      </c>
      <c r="G68">
        <v>140</v>
      </c>
      <c r="H68">
        <v>71</v>
      </c>
      <c r="I68">
        <v>20</v>
      </c>
      <c r="J68">
        <v>6</v>
      </c>
      <c r="K68">
        <v>121</v>
      </c>
      <c r="L68">
        <v>61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21</v>
      </c>
      <c r="V68">
        <v>24</v>
      </c>
      <c r="W68">
        <v>72</v>
      </c>
      <c r="X68">
        <v>12</v>
      </c>
      <c r="Y68">
        <v>0</v>
      </c>
      <c r="Z68">
        <v>184</v>
      </c>
      <c r="AA68">
        <v>16</v>
      </c>
      <c r="AB68">
        <v>181</v>
      </c>
      <c r="AC68">
        <v>0</v>
      </c>
      <c r="AD68">
        <v>367</v>
      </c>
      <c r="AE68">
        <v>301</v>
      </c>
      <c r="AF68">
        <v>58</v>
      </c>
      <c r="AG68">
        <v>100</v>
      </c>
      <c r="AH68">
        <v>264</v>
      </c>
      <c r="AI68">
        <v>92</v>
      </c>
      <c r="AJ68">
        <v>0</v>
      </c>
      <c r="AK68">
        <v>0</v>
      </c>
      <c r="AL68">
        <v>97</v>
      </c>
      <c r="AM68">
        <v>0</v>
      </c>
      <c r="AN68">
        <v>0</v>
      </c>
      <c r="AO68">
        <v>31</v>
      </c>
      <c r="AP68">
        <v>37</v>
      </c>
      <c r="AQ68">
        <v>110</v>
      </c>
      <c r="AR68">
        <v>145</v>
      </c>
      <c r="AS68">
        <v>49</v>
      </c>
      <c r="AT68">
        <v>46</v>
      </c>
      <c r="AU68">
        <v>0</v>
      </c>
      <c r="AV68">
        <v>18</v>
      </c>
      <c r="AW68">
        <v>83</v>
      </c>
      <c r="AX68">
        <v>4</v>
      </c>
      <c r="AY68">
        <v>459</v>
      </c>
      <c r="AZ68">
        <v>5</v>
      </c>
      <c r="BA68">
        <v>11</v>
      </c>
      <c r="BB68">
        <v>0</v>
      </c>
      <c r="BC68">
        <v>8</v>
      </c>
      <c r="BD68">
        <v>0</v>
      </c>
      <c r="BE68">
        <v>17</v>
      </c>
      <c r="BF68">
        <v>31</v>
      </c>
      <c r="BG68">
        <v>677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10</v>
      </c>
      <c r="BO68">
        <v>2680</v>
      </c>
      <c r="BP68">
        <v>0</v>
      </c>
      <c r="BQ68">
        <v>0</v>
      </c>
      <c r="BR68">
        <v>0</v>
      </c>
      <c r="BS68">
        <v>1120</v>
      </c>
      <c r="BT68">
        <v>0</v>
      </c>
      <c r="BU68">
        <v>0</v>
      </c>
      <c r="BV68">
        <v>0</v>
      </c>
      <c r="BW68">
        <v>1470</v>
      </c>
      <c r="BX68">
        <v>0</v>
      </c>
      <c r="BY68">
        <v>0</v>
      </c>
      <c r="BZ68">
        <v>0</v>
      </c>
      <c r="CA68">
        <v>0</v>
      </c>
      <c r="CB68">
        <v>1010</v>
      </c>
      <c r="CC68">
        <v>1390</v>
      </c>
      <c r="CD68">
        <v>2710</v>
      </c>
      <c r="CE68">
        <v>10</v>
      </c>
      <c r="CF68">
        <v>0</v>
      </c>
      <c r="CG68">
        <v>14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19</v>
      </c>
      <c r="CS68">
        <v>51</v>
      </c>
      <c r="CT68">
        <v>0</v>
      </c>
      <c r="CU68">
        <v>0</v>
      </c>
      <c r="CV68">
        <v>116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456</v>
      </c>
      <c r="DC68">
        <v>0</v>
      </c>
    </row>
    <row r="69" spans="1:107">
      <c r="A69" s="1078">
        <f t="shared" si="2"/>
        <v>20</v>
      </c>
      <c r="B69" s="1063">
        <f t="shared" si="3"/>
        <v>43588</v>
      </c>
      <c r="C69" t="s">
        <v>1080</v>
      </c>
      <c r="D69">
        <v>6</v>
      </c>
      <c r="E69">
        <v>8</v>
      </c>
      <c r="F69">
        <v>58</v>
      </c>
      <c r="G69">
        <v>140</v>
      </c>
      <c r="H69">
        <v>85</v>
      </c>
      <c r="I69">
        <v>21</v>
      </c>
      <c r="J69">
        <v>25</v>
      </c>
      <c r="K69">
        <v>112</v>
      </c>
      <c r="L69">
        <v>45</v>
      </c>
      <c r="M69">
        <v>3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33</v>
      </c>
      <c r="W69">
        <v>45</v>
      </c>
      <c r="X69">
        <v>191</v>
      </c>
      <c r="Y69">
        <v>0</v>
      </c>
      <c r="Z69">
        <v>238</v>
      </c>
      <c r="AA69">
        <v>62</v>
      </c>
      <c r="AB69">
        <v>157</v>
      </c>
      <c r="AC69">
        <v>0</v>
      </c>
      <c r="AD69">
        <v>316</v>
      </c>
      <c r="AE69">
        <v>299</v>
      </c>
      <c r="AF69">
        <v>63</v>
      </c>
      <c r="AG69">
        <v>81</v>
      </c>
      <c r="AH69">
        <v>304</v>
      </c>
      <c r="AI69">
        <v>94</v>
      </c>
      <c r="AJ69">
        <v>0</v>
      </c>
      <c r="AK69">
        <v>0</v>
      </c>
      <c r="AL69">
        <v>103</v>
      </c>
      <c r="AM69">
        <v>0</v>
      </c>
      <c r="AN69">
        <v>0</v>
      </c>
      <c r="AO69">
        <v>33</v>
      </c>
      <c r="AP69">
        <v>26</v>
      </c>
      <c r="AQ69">
        <v>117</v>
      </c>
      <c r="AR69">
        <v>142</v>
      </c>
      <c r="AS69">
        <v>51</v>
      </c>
      <c r="AT69">
        <v>46</v>
      </c>
      <c r="AU69">
        <v>0</v>
      </c>
      <c r="AV69">
        <v>17</v>
      </c>
      <c r="AW69">
        <v>97</v>
      </c>
      <c r="AX69">
        <v>3</v>
      </c>
      <c r="AY69">
        <v>459</v>
      </c>
      <c r="AZ69">
        <v>5</v>
      </c>
      <c r="BA69">
        <v>12</v>
      </c>
      <c r="BB69">
        <v>0</v>
      </c>
      <c r="BC69">
        <v>9</v>
      </c>
      <c r="BD69">
        <v>0</v>
      </c>
      <c r="BE69">
        <v>16</v>
      </c>
      <c r="BF69">
        <v>30</v>
      </c>
      <c r="BG69">
        <v>463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80</v>
      </c>
      <c r="BO69">
        <v>0</v>
      </c>
      <c r="BP69">
        <v>0</v>
      </c>
      <c r="BQ69">
        <v>0</v>
      </c>
      <c r="BR69">
        <v>103.69999999998254</v>
      </c>
      <c r="BS69">
        <v>1660</v>
      </c>
      <c r="BT69">
        <v>0</v>
      </c>
      <c r="BU69">
        <v>0</v>
      </c>
      <c r="BV69">
        <v>0</v>
      </c>
      <c r="BW69">
        <v>1450</v>
      </c>
      <c r="BX69">
        <v>0</v>
      </c>
      <c r="BY69">
        <v>0</v>
      </c>
      <c r="BZ69">
        <v>0</v>
      </c>
      <c r="CA69">
        <v>0</v>
      </c>
      <c r="CB69">
        <v>960</v>
      </c>
      <c r="CC69">
        <v>1340</v>
      </c>
      <c r="CD69">
        <v>2760</v>
      </c>
      <c r="CE69">
        <v>10</v>
      </c>
      <c r="CF69">
        <v>0</v>
      </c>
      <c r="CG69">
        <v>14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51</v>
      </c>
      <c r="CS69">
        <v>64</v>
      </c>
      <c r="CT69">
        <v>0</v>
      </c>
      <c r="CU69">
        <v>0</v>
      </c>
      <c r="CV69">
        <v>11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452</v>
      </c>
      <c r="DC69">
        <v>0</v>
      </c>
    </row>
    <row r="70" spans="1:107">
      <c r="A70" s="1078">
        <f t="shared" si="2"/>
        <v>21</v>
      </c>
      <c r="B70" s="1063">
        <f t="shared" si="3"/>
        <v>43588</v>
      </c>
      <c r="C70" t="s">
        <v>1081</v>
      </c>
      <c r="D70">
        <v>6</v>
      </c>
      <c r="E70">
        <v>5</v>
      </c>
      <c r="F70">
        <v>73</v>
      </c>
      <c r="G70">
        <v>141</v>
      </c>
      <c r="H70">
        <v>80</v>
      </c>
      <c r="I70">
        <v>19</v>
      </c>
      <c r="J70">
        <v>13</v>
      </c>
      <c r="K70">
        <v>166</v>
      </c>
      <c r="L70">
        <v>33</v>
      </c>
      <c r="M70">
        <v>3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21</v>
      </c>
      <c r="V70">
        <v>28</v>
      </c>
      <c r="W70">
        <v>68</v>
      </c>
      <c r="X70">
        <v>138</v>
      </c>
      <c r="Y70">
        <v>0</v>
      </c>
      <c r="Z70">
        <v>225</v>
      </c>
      <c r="AA70">
        <v>66</v>
      </c>
      <c r="AB70">
        <v>203</v>
      </c>
      <c r="AC70">
        <v>0</v>
      </c>
      <c r="AD70">
        <v>317</v>
      </c>
      <c r="AE70">
        <v>292</v>
      </c>
      <c r="AF70">
        <v>1</v>
      </c>
      <c r="AG70">
        <v>70</v>
      </c>
      <c r="AH70">
        <v>304</v>
      </c>
      <c r="AI70">
        <v>93</v>
      </c>
      <c r="AJ70">
        <v>0</v>
      </c>
      <c r="AK70">
        <v>0</v>
      </c>
      <c r="AL70">
        <v>105</v>
      </c>
      <c r="AM70">
        <v>0</v>
      </c>
      <c r="AN70">
        <v>0</v>
      </c>
      <c r="AO70">
        <v>40</v>
      </c>
      <c r="AP70">
        <v>27</v>
      </c>
      <c r="AQ70">
        <v>120</v>
      </c>
      <c r="AR70">
        <v>142</v>
      </c>
      <c r="AS70">
        <v>51</v>
      </c>
      <c r="AT70">
        <v>46</v>
      </c>
      <c r="AU70">
        <v>0</v>
      </c>
      <c r="AV70">
        <v>18</v>
      </c>
      <c r="AW70">
        <v>67</v>
      </c>
      <c r="AX70">
        <v>4</v>
      </c>
      <c r="AY70">
        <v>430</v>
      </c>
      <c r="AZ70">
        <v>4</v>
      </c>
      <c r="BA70">
        <v>12</v>
      </c>
      <c r="BB70">
        <v>0</v>
      </c>
      <c r="BC70">
        <v>9</v>
      </c>
      <c r="BD70">
        <v>0</v>
      </c>
      <c r="BE70">
        <v>17</v>
      </c>
      <c r="BF70">
        <v>31</v>
      </c>
      <c r="BG70">
        <v>125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0</v>
      </c>
      <c r="BO70">
        <v>320</v>
      </c>
      <c r="BP70">
        <v>0</v>
      </c>
      <c r="BQ70">
        <v>50</v>
      </c>
      <c r="BR70">
        <v>28.899999999994176</v>
      </c>
      <c r="BS70">
        <v>1960</v>
      </c>
      <c r="BT70">
        <v>0</v>
      </c>
      <c r="BU70">
        <v>0</v>
      </c>
      <c r="BV70">
        <v>0</v>
      </c>
      <c r="BW70">
        <v>990</v>
      </c>
      <c r="BX70">
        <v>0</v>
      </c>
      <c r="BY70">
        <v>0</v>
      </c>
      <c r="BZ70">
        <v>0</v>
      </c>
      <c r="CA70">
        <v>0</v>
      </c>
      <c r="CB70">
        <v>670</v>
      </c>
      <c r="CC70">
        <v>2200</v>
      </c>
      <c r="CD70">
        <v>2280</v>
      </c>
      <c r="CE70">
        <v>10</v>
      </c>
      <c r="CF70">
        <v>0</v>
      </c>
      <c r="CG70">
        <v>9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222</v>
      </c>
      <c r="CS70">
        <v>56</v>
      </c>
      <c r="CT70">
        <v>0</v>
      </c>
      <c r="CU70">
        <v>0</v>
      </c>
      <c r="CV70">
        <v>109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434</v>
      </c>
      <c r="DC70">
        <v>0</v>
      </c>
    </row>
    <row r="71" spans="1:107">
      <c r="A71" s="1078">
        <f t="shared" si="2"/>
        <v>22</v>
      </c>
      <c r="B71" s="1063">
        <f t="shared" si="3"/>
        <v>43588</v>
      </c>
      <c r="C71" t="s">
        <v>1082</v>
      </c>
      <c r="D71">
        <v>7</v>
      </c>
      <c r="E71">
        <v>2</v>
      </c>
      <c r="F71">
        <v>61</v>
      </c>
      <c r="G71">
        <v>139</v>
      </c>
      <c r="H71">
        <v>74</v>
      </c>
      <c r="I71">
        <v>19</v>
      </c>
      <c r="J71">
        <v>13</v>
      </c>
      <c r="K71">
        <v>121</v>
      </c>
      <c r="L71">
        <v>28</v>
      </c>
      <c r="M71">
        <v>3</v>
      </c>
      <c r="N71">
        <v>0</v>
      </c>
      <c r="O71">
        <v>0</v>
      </c>
      <c r="P71">
        <v>0</v>
      </c>
      <c r="Q71">
        <v>0</v>
      </c>
      <c r="R71">
        <v>1</v>
      </c>
      <c r="S71">
        <v>0</v>
      </c>
      <c r="T71">
        <v>0</v>
      </c>
      <c r="U71">
        <v>20</v>
      </c>
      <c r="V71">
        <v>28</v>
      </c>
      <c r="W71">
        <v>99</v>
      </c>
      <c r="X71">
        <v>228</v>
      </c>
      <c r="Y71">
        <v>0</v>
      </c>
      <c r="Z71">
        <v>208</v>
      </c>
      <c r="AA71">
        <v>41</v>
      </c>
      <c r="AB71">
        <v>235</v>
      </c>
      <c r="AC71">
        <v>0</v>
      </c>
      <c r="AD71">
        <v>322</v>
      </c>
      <c r="AE71">
        <v>293</v>
      </c>
      <c r="AF71">
        <v>0</v>
      </c>
      <c r="AG71">
        <v>103</v>
      </c>
      <c r="AH71">
        <v>270</v>
      </c>
      <c r="AI71">
        <v>93</v>
      </c>
      <c r="AJ71">
        <v>0</v>
      </c>
      <c r="AK71">
        <v>0</v>
      </c>
      <c r="AL71">
        <v>97</v>
      </c>
      <c r="AM71">
        <v>0</v>
      </c>
      <c r="AN71">
        <v>0</v>
      </c>
      <c r="AO71">
        <v>45</v>
      </c>
      <c r="AP71">
        <v>37</v>
      </c>
      <c r="AQ71">
        <v>119</v>
      </c>
      <c r="AR71">
        <v>143</v>
      </c>
      <c r="AS71">
        <v>51</v>
      </c>
      <c r="AT71">
        <v>48</v>
      </c>
      <c r="AU71">
        <v>0</v>
      </c>
      <c r="AV71">
        <v>17</v>
      </c>
      <c r="AW71">
        <v>7</v>
      </c>
      <c r="AX71">
        <v>3</v>
      </c>
      <c r="AY71">
        <v>457</v>
      </c>
      <c r="AZ71">
        <v>5</v>
      </c>
      <c r="BA71">
        <v>12</v>
      </c>
      <c r="BB71">
        <v>0</v>
      </c>
      <c r="BC71">
        <v>9</v>
      </c>
      <c r="BD71">
        <v>0</v>
      </c>
      <c r="BE71">
        <v>17</v>
      </c>
      <c r="BF71">
        <v>31</v>
      </c>
      <c r="BG71">
        <v>451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50</v>
      </c>
      <c r="BO71">
        <v>2670</v>
      </c>
      <c r="BP71">
        <v>0</v>
      </c>
      <c r="BQ71">
        <v>0</v>
      </c>
      <c r="BR71">
        <v>0</v>
      </c>
      <c r="BS71">
        <v>1220</v>
      </c>
      <c r="BT71">
        <v>0</v>
      </c>
      <c r="BU71">
        <v>0</v>
      </c>
      <c r="BV71">
        <v>0</v>
      </c>
      <c r="BW71">
        <v>1350</v>
      </c>
      <c r="BX71">
        <v>0</v>
      </c>
      <c r="BY71">
        <v>0</v>
      </c>
      <c r="BZ71">
        <v>0</v>
      </c>
      <c r="CA71">
        <v>0</v>
      </c>
      <c r="CB71">
        <v>1280</v>
      </c>
      <c r="CC71">
        <v>2080</v>
      </c>
      <c r="CD71">
        <v>2830</v>
      </c>
      <c r="CE71">
        <v>10</v>
      </c>
      <c r="CF71">
        <v>0</v>
      </c>
      <c r="CG71">
        <v>17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24</v>
      </c>
      <c r="CS71">
        <v>49</v>
      </c>
      <c r="CT71">
        <v>0</v>
      </c>
      <c r="CU71">
        <v>0</v>
      </c>
      <c r="CV71">
        <v>124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415</v>
      </c>
      <c r="DC71">
        <v>0</v>
      </c>
    </row>
    <row r="72" spans="1:107">
      <c r="A72" s="1078">
        <f t="shared" si="2"/>
        <v>23</v>
      </c>
      <c r="B72" s="1063">
        <f t="shared" si="3"/>
        <v>43588</v>
      </c>
      <c r="C72" t="s">
        <v>1083</v>
      </c>
      <c r="D72">
        <v>11</v>
      </c>
      <c r="E72">
        <v>1</v>
      </c>
      <c r="F72">
        <v>43</v>
      </c>
      <c r="G72">
        <v>139</v>
      </c>
      <c r="H72">
        <v>79</v>
      </c>
      <c r="I72">
        <v>20</v>
      </c>
      <c r="J72">
        <v>17</v>
      </c>
      <c r="K72">
        <v>101</v>
      </c>
      <c r="L72">
        <v>40</v>
      </c>
      <c r="M72">
        <v>3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30</v>
      </c>
      <c r="W72">
        <v>66</v>
      </c>
      <c r="X72">
        <v>65</v>
      </c>
      <c r="Y72">
        <v>0</v>
      </c>
      <c r="Z72">
        <v>143</v>
      </c>
      <c r="AA72">
        <v>15</v>
      </c>
      <c r="AB72">
        <v>217</v>
      </c>
      <c r="AC72">
        <v>0</v>
      </c>
      <c r="AD72">
        <v>280</v>
      </c>
      <c r="AE72">
        <v>289</v>
      </c>
      <c r="AF72">
        <v>0</v>
      </c>
      <c r="AG72">
        <v>107</v>
      </c>
      <c r="AH72">
        <v>233</v>
      </c>
      <c r="AI72">
        <v>93</v>
      </c>
      <c r="AJ72">
        <v>1</v>
      </c>
      <c r="AK72">
        <v>0</v>
      </c>
      <c r="AL72">
        <v>100</v>
      </c>
      <c r="AM72">
        <v>0</v>
      </c>
      <c r="AN72">
        <v>0</v>
      </c>
      <c r="AO72">
        <v>35</v>
      </c>
      <c r="AP72">
        <v>19</v>
      </c>
      <c r="AQ72">
        <v>113</v>
      </c>
      <c r="AR72">
        <v>144</v>
      </c>
      <c r="AS72">
        <v>51</v>
      </c>
      <c r="AT72">
        <v>45</v>
      </c>
      <c r="AU72">
        <v>0</v>
      </c>
      <c r="AV72">
        <v>18</v>
      </c>
      <c r="AW72">
        <v>92</v>
      </c>
      <c r="AX72">
        <v>3</v>
      </c>
      <c r="AY72">
        <v>462</v>
      </c>
      <c r="AZ72">
        <v>5</v>
      </c>
      <c r="BA72">
        <v>12</v>
      </c>
      <c r="BB72">
        <v>0</v>
      </c>
      <c r="BC72">
        <v>8</v>
      </c>
      <c r="BD72">
        <v>0</v>
      </c>
      <c r="BE72">
        <v>16</v>
      </c>
      <c r="BF72">
        <v>31</v>
      </c>
      <c r="BG72">
        <v>117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4.9000000000014552</v>
      </c>
      <c r="BN72">
        <v>100</v>
      </c>
      <c r="BO72">
        <v>0</v>
      </c>
      <c r="BP72">
        <v>0</v>
      </c>
      <c r="BQ72">
        <v>0</v>
      </c>
      <c r="BR72">
        <v>72.600000000005821</v>
      </c>
      <c r="BS72">
        <v>1690</v>
      </c>
      <c r="BT72">
        <v>0</v>
      </c>
      <c r="BU72">
        <v>0</v>
      </c>
      <c r="BV72">
        <v>0</v>
      </c>
      <c r="BW72">
        <v>1490</v>
      </c>
      <c r="BX72">
        <v>0</v>
      </c>
      <c r="BY72">
        <v>0</v>
      </c>
      <c r="BZ72">
        <v>0</v>
      </c>
      <c r="CA72">
        <v>0</v>
      </c>
      <c r="CB72">
        <v>960</v>
      </c>
      <c r="CC72">
        <v>1880</v>
      </c>
      <c r="CD72">
        <v>2460</v>
      </c>
      <c r="CE72">
        <v>10</v>
      </c>
      <c r="CF72">
        <v>0</v>
      </c>
      <c r="CG72">
        <v>13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154</v>
      </c>
      <c r="CS72">
        <v>52</v>
      </c>
      <c r="CT72">
        <v>0</v>
      </c>
      <c r="CU72">
        <v>0</v>
      </c>
      <c r="CV72">
        <v>115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401</v>
      </c>
      <c r="DC72">
        <v>0</v>
      </c>
    </row>
    <row r="73" spans="1:107">
      <c r="A73" s="1078">
        <f t="shared" si="2"/>
        <v>24</v>
      </c>
      <c r="B73" s="1063">
        <f t="shared" si="3"/>
        <v>43588</v>
      </c>
      <c r="C73" t="s">
        <v>1084</v>
      </c>
      <c r="D73">
        <v>9</v>
      </c>
      <c r="E73">
        <v>2</v>
      </c>
      <c r="F73">
        <v>70</v>
      </c>
      <c r="G73">
        <v>139</v>
      </c>
      <c r="H73">
        <v>74</v>
      </c>
      <c r="I73">
        <v>20</v>
      </c>
      <c r="J73">
        <v>17</v>
      </c>
      <c r="K73">
        <v>126</v>
      </c>
      <c r="L73">
        <v>75</v>
      </c>
      <c r="M73">
        <v>3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10</v>
      </c>
      <c r="V73">
        <v>30</v>
      </c>
      <c r="W73">
        <v>100</v>
      </c>
      <c r="X73">
        <v>297</v>
      </c>
      <c r="Y73">
        <v>0</v>
      </c>
      <c r="Z73">
        <v>188</v>
      </c>
      <c r="AA73">
        <v>30</v>
      </c>
      <c r="AB73">
        <v>236</v>
      </c>
      <c r="AC73">
        <v>0</v>
      </c>
      <c r="AD73">
        <v>372</v>
      </c>
      <c r="AE73">
        <v>295</v>
      </c>
      <c r="AF73">
        <v>0</v>
      </c>
      <c r="AG73">
        <v>107</v>
      </c>
      <c r="AH73">
        <v>220</v>
      </c>
      <c r="AI73">
        <v>93</v>
      </c>
      <c r="AJ73">
        <v>0</v>
      </c>
      <c r="AK73">
        <v>0</v>
      </c>
      <c r="AL73">
        <v>83</v>
      </c>
      <c r="AM73">
        <v>0</v>
      </c>
      <c r="AN73">
        <v>0</v>
      </c>
      <c r="AO73">
        <v>11</v>
      </c>
      <c r="AP73">
        <v>19</v>
      </c>
      <c r="AQ73">
        <v>110</v>
      </c>
      <c r="AR73">
        <v>143</v>
      </c>
      <c r="AS73">
        <v>51</v>
      </c>
      <c r="AT73">
        <v>47</v>
      </c>
      <c r="AU73">
        <v>0</v>
      </c>
      <c r="AV73">
        <v>17</v>
      </c>
      <c r="AW73">
        <v>94</v>
      </c>
      <c r="AX73">
        <v>4</v>
      </c>
      <c r="AY73">
        <v>464</v>
      </c>
      <c r="AZ73">
        <v>4</v>
      </c>
      <c r="BA73">
        <v>11</v>
      </c>
      <c r="BB73">
        <v>0</v>
      </c>
      <c r="BC73">
        <v>9</v>
      </c>
      <c r="BD73">
        <v>0</v>
      </c>
      <c r="BE73">
        <v>17</v>
      </c>
      <c r="BF73">
        <v>31</v>
      </c>
      <c r="BG73">
        <v>190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13.69999999999709</v>
      </c>
      <c r="BN73">
        <v>70</v>
      </c>
      <c r="BO73">
        <v>0</v>
      </c>
      <c r="BP73">
        <v>0</v>
      </c>
      <c r="BQ73">
        <v>50</v>
      </c>
      <c r="BR73">
        <v>49.200000000011642</v>
      </c>
      <c r="BS73">
        <v>1700</v>
      </c>
      <c r="BT73">
        <v>0</v>
      </c>
      <c r="BU73">
        <v>0</v>
      </c>
      <c r="BV73">
        <v>0</v>
      </c>
      <c r="BW73">
        <v>1430</v>
      </c>
      <c r="BX73">
        <v>0</v>
      </c>
      <c r="BY73">
        <v>0</v>
      </c>
      <c r="BZ73">
        <v>0</v>
      </c>
      <c r="CA73">
        <v>0</v>
      </c>
      <c r="CB73">
        <v>880</v>
      </c>
      <c r="CC73">
        <v>2010</v>
      </c>
      <c r="CD73">
        <v>2470</v>
      </c>
      <c r="CE73">
        <v>10</v>
      </c>
      <c r="CF73">
        <v>0</v>
      </c>
      <c r="CG73">
        <v>9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210</v>
      </c>
      <c r="CS73">
        <v>47</v>
      </c>
      <c r="CT73">
        <v>0</v>
      </c>
      <c r="CU73">
        <v>0</v>
      </c>
      <c r="CV73">
        <v>124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421</v>
      </c>
      <c r="DC73">
        <v>0</v>
      </c>
    </row>
    <row r="74" spans="1:107">
      <c r="A74" s="1078">
        <f t="shared" si="2"/>
        <v>1</v>
      </c>
      <c r="B74" s="1063">
        <f t="shared" si="3"/>
        <v>43589</v>
      </c>
      <c r="C74" t="s">
        <v>1085</v>
      </c>
      <c r="D74">
        <v>8</v>
      </c>
      <c r="E74">
        <v>2</v>
      </c>
      <c r="F74">
        <v>63</v>
      </c>
      <c r="G74">
        <v>139</v>
      </c>
      <c r="H74">
        <v>84</v>
      </c>
      <c r="I74">
        <v>19</v>
      </c>
      <c r="J74">
        <v>13</v>
      </c>
      <c r="K74">
        <v>134</v>
      </c>
      <c r="L74">
        <v>84</v>
      </c>
      <c r="M74">
        <v>3</v>
      </c>
      <c r="N74">
        <v>0</v>
      </c>
      <c r="O74">
        <v>0</v>
      </c>
      <c r="P74">
        <v>0</v>
      </c>
      <c r="Q74">
        <v>0</v>
      </c>
      <c r="R74">
        <v>0</v>
      </c>
      <c r="S74">
        <v>2</v>
      </c>
      <c r="T74">
        <v>0</v>
      </c>
      <c r="U74">
        <v>37</v>
      </c>
      <c r="V74">
        <v>34</v>
      </c>
      <c r="W74">
        <v>80</v>
      </c>
      <c r="X74">
        <v>82</v>
      </c>
      <c r="Y74">
        <v>0</v>
      </c>
      <c r="Z74">
        <v>201</v>
      </c>
      <c r="AA74">
        <v>34</v>
      </c>
      <c r="AB74">
        <v>231</v>
      </c>
      <c r="AC74">
        <v>0</v>
      </c>
      <c r="AD74">
        <v>268</v>
      </c>
      <c r="AE74">
        <v>289</v>
      </c>
      <c r="AF74">
        <v>1</v>
      </c>
      <c r="AG74">
        <v>107</v>
      </c>
      <c r="AH74">
        <v>250</v>
      </c>
      <c r="AI74">
        <v>93</v>
      </c>
      <c r="AJ74">
        <v>0</v>
      </c>
      <c r="AK74">
        <v>0</v>
      </c>
      <c r="AL74">
        <v>100</v>
      </c>
      <c r="AM74">
        <v>0</v>
      </c>
      <c r="AN74">
        <v>0</v>
      </c>
      <c r="AO74">
        <v>20</v>
      </c>
      <c r="AP74">
        <v>18</v>
      </c>
      <c r="AQ74">
        <v>116</v>
      </c>
      <c r="AR74">
        <v>144</v>
      </c>
      <c r="AS74">
        <v>51</v>
      </c>
      <c r="AT74">
        <v>45</v>
      </c>
      <c r="AU74">
        <v>0</v>
      </c>
      <c r="AV74">
        <v>18</v>
      </c>
      <c r="AW74">
        <v>109</v>
      </c>
      <c r="AX74">
        <v>3</v>
      </c>
      <c r="AY74">
        <v>457</v>
      </c>
      <c r="AZ74">
        <v>4</v>
      </c>
      <c r="BA74">
        <v>12</v>
      </c>
      <c r="BB74">
        <v>0</v>
      </c>
      <c r="BC74">
        <v>9</v>
      </c>
      <c r="BD74">
        <v>0</v>
      </c>
      <c r="BE74">
        <v>17</v>
      </c>
      <c r="BF74">
        <v>31</v>
      </c>
      <c r="BG74">
        <v>345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1.8000000000029099</v>
      </c>
      <c r="BN74">
        <v>200</v>
      </c>
      <c r="BO74">
        <v>2610</v>
      </c>
      <c r="BP74">
        <v>0</v>
      </c>
      <c r="BQ74">
        <v>10</v>
      </c>
      <c r="BR74">
        <v>0</v>
      </c>
      <c r="BS74">
        <v>980</v>
      </c>
      <c r="BT74">
        <v>0</v>
      </c>
      <c r="BU74">
        <v>20.400000000008731</v>
      </c>
      <c r="BV74">
        <v>0</v>
      </c>
      <c r="BW74">
        <v>1380</v>
      </c>
      <c r="BX74">
        <v>0</v>
      </c>
      <c r="BY74">
        <v>0</v>
      </c>
      <c r="BZ74">
        <v>0</v>
      </c>
      <c r="CA74">
        <v>0</v>
      </c>
      <c r="CB74">
        <v>880</v>
      </c>
      <c r="CC74">
        <v>1880</v>
      </c>
      <c r="CD74">
        <v>2640</v>
      </c>
      <c r="CE74">
        <v>1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19</v>
      </c>
      <c r="CS74">
        <v>42</v>
      </c>
      <c r="CT74">
        <v>0</v>
      </c>
      <c r="CU74">
        <v>0</v>
      </c>
      <c r="CV74">
        <v>122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423</v>
      </c>
      <c r="DC74">
        <v>0</v>
      </c>
    </row>
    <row r="75" spans="1:107">
      <c r="A75" s="1078">
        <f t="shared" si="2"/>
        <v>2</v>
      </c>
      <c r="B75" s="1063">
        <f t="shared" si="3"/>
        <v>43589</v>
      </c>
      <c r="C75" t="s">
        <v>1086</v>
      </c>
      <c r="D75">
        <v>20</v>
      </c>
      <c r="E75">
        <v>3</v>
      </c>
      <c r="F75">
        <v>43</v>
      </c>
      <c r="G75">
        <v>138</v>
      </c>
      <c r="H75">
        <v>93</v>
      </c>
      <c r="I75">
        <v>20</v>
      </c>
      <c r="J75">
        <v>35</v>
      </c>
      <c r="K75">
        <v>126</v>
      </c>
      <c r="L75">
        <v>103</v>
      </c>
      <c r="M75">
        <v>4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20</v>
      </c>
      <c r="V75">
        <v>30</v>
      </c>
      <c r="W75">
        <v>41</v>
      </c>
      <c r="X75">
        <v>112</v>
      </c>
      <c r="Y75">
        <v>0</v>
      </c>
      <c r="Z75">
        <v>282</v>
      </c>
      <c r="AA75">
        <v>113</v>
      </c>
      <c r="AB75">
        <v>236</v>
      </c>
      <c r="AC75">
        <v>0</v>
      </c>
      <c r="AD75">
        <v>292</v>
      </c>
      <c r="AE75">
        <v>288</v>
      </c>
      <c r="AF75">
        <v>0</v>
      </c>
      <c r="AG75">
        <v>106</v>
      </c>
      <c r="AH75">
        <v>226</v>
      </c>
      <c r="AI75">
        <v>93</v>
      </c>
      <c r="AJ75">
        <v>0</v>
      </c>
      <c r="AK75">
        <v>0</v>
      </c>
      <c r="AL75">
        <v>87</v>
      </c>
      <c r="AM75">
        <v>0</v>
      </c>
      <c r="AN75">
        <v>0</v>
      </c>
      <c r="AO75">
        <v>37</v>
      </c>
      <c r="AP75">
        <v>26</v>
      </c>
      <c r="AQ75">
        <v>125</v>
      </c>
      <c r="AR75">
        <v>145</v>
      </c>
      <c r="AS75">
        <v>52</v>
      </c>
      <c r="AT75">
        <v>44</v>
      </c>
      <c r="AU75">
        <v>0</v>
      </c>
      <c r="AV75">
        <v>25</v>
      </c>
      <c r="AW75">
        <v>70</v>
      </c>
      <c r="AX75">
        <v>4</v>
      </c>
      <c r="AY75">
        <v>453</v>
      </c>
      <c r="AZ75">
        <v>4</v>
      </c>
      <c r="BA75">
        <v>12</v>
      </c>
      <c r="BB75">
        <v>0</v>
      </c>
      <c r="BC75">
        <v>9</v>
      </c>
      <c r="BD75">
        <v>0</v>
      </c>
      <c r="BE75">
        <v>16</v>
      </c>
      <c r="BF75">
        <v>31</v>
      </c>
      <c r="BG75">
        <v>374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19.599999999998545</v>
      </c>
      <c r="BN75">
        <v>480</v>
      </c>
      <c r="BO75">
        <v>30</v>
      </c>
      <c r="BP75">
        <v>0</v>
      </c>
      <c r="BQ75">
        <v>0</v>
      </c>
      <c r="BR75">
        <v>107.5</v>
      </c>
      <c r="BS75">
        <v>1560</v>
      </c>
      <c r="BT75">
        <v>0</v>
      </c>
      <c r="BU75">
        <v>34.19999999999709</v>
      </c>
      <c r="BV75">
        <v>0</v>
      </c>
      <c r="BW75">
        <v>1330</v>
      </c>
      <c r="BX75">
        <v>0</v>
      </c>
      <c r="BY75">
        <v>0</v>
      </c>
      <c r="BZ75">
        <v>0</v>
      </c>
      <c r="CA75">
        <v>0</v>
      </c>
      <c r="CB75">
        <v>980</v>
      </c>
      <c r="CC75">
        <v>2000</v>
      </c>
      <c r="CD75">
        <v>2610</v>
      </c>
      <c r="CE75">
        <v>9</v>
      </c>
      <c r="CF75">
        <v>0</v>
      </c>
      <c r="CG75">
        <v>7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09</v>
      </c>
      <c r="CS75">
        <v>101</v>
      </c>
      <c r="CT75">
        <v>0</v>
      </c>
      <c r="CU75">
        <v>0</v>
      </c>
      <c r="CV75">
        <v>113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425</v>
      </c>
      <c r="DC75">
        <v>0</v>
      </c>
    </row>
    <row r="76" spans="1:107">
      <c r="A76" s="1078">
        <f t="shared" si="2"/>
        <v>3</v>
      </c>
      <c r="B76" s="1063">
        <f t="shared" si="3"/>
        <v>43589</v>
      </c>
      <c r="C76" t="s">
        <v>1087</v>
      </c>
      <c r="D76">
        <v>28</v>
      </c>
      <c r="E76">
        <v>11</v>
      </c>
      <c r="F76">
        <v>59</v>
      </c>
      <c r="G76">
        <v>138</v>
      </c>
      <c r="H76">
        <v>85</v>
      </c>
      <c r="I76">
        <v>19</v>
      </c>
      <c r="J76">
        <v>101</v>
      </c>
      <c r="K76">
        <v>175</v>
      </c>
      <c r="L76">
        <v>113</v>
      </c>
      <c r="M76">
        <v>3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29</v>
      </c>
      <c r="V76">
        <v>46</v>
      </c>
      <c r="W76">
        <v>38</v>
      </c>
      <c r="X76">
        <v>178</v>
      </c>
      <c r="Y76">
        <v>0</v>
      </c>
      <c r="Z76">
        <v>292</v>
      </c>
      <c r="AA76">
        <v>49</v>
      </c>
      <c r="AB76">
        <v>211</v>
      </c>
      <c r="AC76">
        <v>0</v>
      </c>
      <c r="AD76">
        <v>272</v>
      </c>
      <c r="AE76">
        <v>291</v>
      </c>
      <c r="AF76">
        <v>174</v>
      </c>
      <c r="AG76">
        <v>107</v>
      </c>
      <c r="AH76">
        <v>245</v>
      </c>
      <c r="AI76">
        <v>93</v>
      </c>
      <c r="AJ76">
        <v>0</v>
      </c>
      <c r="AK76">
        <v>0</v>
      </c>
      <c r="AL76">
        <v>101</v>
      </c>
      <c r="AM76">
        <v>0</v>
      </c>
      <c r="AN76">
        <v>0</v>
      </c>
      <c r="AO76">
        <v>34</v>
      </c>
      <c r="AP76">
        <v>28</v>
      </c>
      <c r="AQ76">
        <v>120</v>
      </c>
      <c r="AR76">
        <v>147</v>
      </c>
      <c r="AS76">
        <v>51</v>
      </c>
      <c r="AT76">
        <v>45</v>
      </c>
      <c r="AU76">
        <v>0</v>
      </c>
      <c r="AV76">
        <v>44</v>
      </c>
      <c r="AW76">
        <v>88</v>
      </c>
      <c r="AX76">
        <v>3</v>
      </c>
      <c r="AY76">
        <v>462</v>
      </c>
      <c r="AZ76">
        <v>4</v>
      </c>
      <c r="BA76">
        <v>12</v>
      </c>
      <c r="BB76">
        <v>0</v>
      </c>
      <c r="BC76">
        <v>9</v>
      </c>
      <c r="BD76">
        <v>0</v>
      </c>
      <c r="BE76">
        <v>17</v>
      </c>
      <c r="BF76">
        <v>31</v>
      </c>
      <c r="BG76">
        <v>347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6.599999999998545</v>
      </c>
      <c r="BN76">
        <v>760</v>
      </c>
      <c r="BO76">
        <v>2160</v>
      </c>
      <c r="BP76">
        <v>0</v>
      </c>
      <c r="BQ76">
        <v>30</v>
      </c>
      <c r="BR76">
        <v>23.799999999988358</v>
      </c>
      <c r="BS76">
        <v>1600</v>
      </c>
      <c r="BT76">
        <v>0</v>
      </c>
      <c r="BU76">
        <v>5.6000000000058208</v>
      </c>
      <c r="BV76">
        <v>0</v>
      </c>
      <c r="BW76">
        <v>1610</v>
      </c>
      <c r="BX76">
        <v>0</v>
      </c>
      <c r="BY76">
        <v>0</v>
      </c>
      <c r="BZ76">
        <v>0</v>
      </c>
      <c r="CA76">
        <v>0</v>
      </c>
      <c r="CB76">
        <v>970</v>
      </c>
      <c r="CC76">
        <v>1970</v>
      </c>
      <c r="CD76">
        <v>2900</v>
      </c>
      <c r="CE76">
        <v>10</v>
      </c>
      <c r="CF76">
        <v>0</v>
      </c>
      <c r="CG76">
        <v>7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252</v>
      </c>
      <c r="CS76">
        <v>139</v>
      </c>
      <c r="CT76">
        <v>0</v>
      </c>
      <c r="CU76">
        <v>0</v>
      </c>
      <c r="CV76">
        <v>118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371</v>
      </c>
      <c r="DC76">
        <v>0</v>
      </c>
    </row>
    <row r="77" spans="1:107">
      <c r="A77" s="1078">
        <f t="shared" si="2"/>
        <v>4</v>
      </c>
      <c r="B77" s="1063">
        <f t="shared" si="3"/>
        <v>43589</v>
      </c>
      <c r="C77" t="s">
        <v>1088</v>
      </c>
      <c r="D77">
        <v>22</v>
      </c>
      <c r="E77">
        <v>19</v>
      </c>
      <c r="F77">
        <v>82</v>
      </c>
      <c r="G77">
        <v>139</v>
      </c>
      <c r="H77">
        <v>80</v>
      </c>
      <c r="I77">
        <v>20</v>
      </c>
      <c r="J77">
        <v>104</v>
      </c>
      <c r="K77">
        <v>98</v>
      </c>
      <c r="L77">
        <v>109</v>
      </c>
      <c r="M77">
        <v>3</v>
      </c>
      <c r="N77">
        <v>0</v>
      </c>
      <c r="O77">
        <v>0</v>
      </c>
      <c r="P77">
        <v>0</v>
      </c>
      <c r="Q77">
        <v>0</v>
      </c>
      <c r="R77">
        <v>0</v>
      </c>
      <c r="S77">
        <v>3</v>
      </c>
      <c r="T77">
        <v>0</v>
      </c>
      <c r="U77">
        <v>27</v>
      </c>
      <c r="V77">
        <v>31</v>
      </c>
      <c r="W77">
        <v>66</v>
      </c>
      <c r="X77">
        <v>155</v>
      </c>
      <c r="Y77">
        <v>0</v>
      </c>
      <c r="Z77">
        <v>270</v>
      </c>
      <c r="AA77">
        <v>46</v>
      </c>
      <c r="AB77">
        <v>186</v>
      </c>
      <c r="AC77">
        <v>0</v>
      </c>
      <c r="AD77">
        <v>255</v>
      </c>
      <c r="AE77">
        <v>289</v>
      </c>
      <c r="AF77">
        <v>85</v>
      </c>
      <c r="AG77">
        <v>107</v>
      </c>
      <c r="AH77">
        <v>269</v>
      </c>
      <c r="AI77">
        <v>93</v>
      </c>
      <c r="AJ77">
        <v>0</v>
      </c>
      <c r="AK77">
        <v>0</v>
      </c>
      <c r="AL77">
        <v>102</v>
      </c>
      <c r="AM77">
        <v>0</v>
      </c>
      <c r="AN77">
        <v>0</v>
      </c>
      <c r="AO77">
        <v>37</v>
      </c>
      <c r="AP77">
        <v>27</v>
      </c>
      <c r="AQ77">
        <v>127</v>
      </c>
      <c r="AR77">
        <v>150</v>
      </c>
      <c r="AS77">
        <v>52</v>
      </c>
      <c r="AT77">
        <v>45</v>
      </c>
      <c r="AU77">
        <v>0</v>
      </c>
      <c r="AV77">
        <v>46</v>
      </c>
      <c r="AW77">
        <v>22</v>
      </c>
      <c r="AX77">
        <v>3</v>
      </c>
      <c r="AY77">
        <v>464</v>
      </c>
      <c r="AZ77">
        <v>5</v>
      </c>
      <c r="BA77">
        <v>11</v>
      </c>
      <c r="BB77">
        <v>0</v>
      </c>
      <c r="BC77">
        <v>8</v>
      </c>
      <c r="BD77">
        <v>0</v>
      </c>
      <c r="BE77">
        <v>17</v>
      </c>
      <c r="BF77">
        <v>31</v>
      </c>
      <c r="BG77">
        <v>261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37.099999999998531</v>
      </c>
      <c r="BN77">
        <v>30</v>
      </c>
      <c r="BO77">
        <v>330</v>
      </c>
      <c r="BP77">
        <v>0</v>
      </c>
      <c r="BQ77">
        <v>0</v>
      </c>
      <c r="BR77">
        <v>0</v>
      </c>
      <c r="BS77">
        <v>1260</v>
      </c>
      <c r="BT77">
        <v>0</v>
      </c>
      <c r="BU77">
        <v>0</v>
      </c>
      <c r="BV77">
        <v>0</v>
      </c>
      <c r="BW77">
        <v>1330</v>
      </c>
      <c r="BX77">
        <v>0</v>
      </c>
      <c r="BY77">
        <v>0</v>
      </c>
      <c r="BZ77">
        <v>0</v>
      </c>
      <c r="CA77">
        <v>0</v>
      </c>
      <c r="CB77">
        <v>860</v>
      </c>
      <c r="CC77">
        <v>2140</v>
      </c>
      <c r="CD77">
        <v>2890</v>
      </c>
      <c r="CE77">
        <v>10</v>
      </c>
      <c r="CF77">
        <v>0</v>
      </c>
      <c r="CG77">
        <v>4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31</v>
      </c>
      <c r="CS77">
        <v>42</v>
      </c>
      <c r="CT77">
        <v>0</v>
      </c>
      <c r="CU77">
        <v>0</v>
      </c>
      <c r="CV77">
        <v>118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347</v>
      </c>
      <c r="DC77">
        <v>0</v>
      </c>
    </row>
    <row r="78" spans="1:107">
      <c r="A78" s="1078">
        <f t="shared" si="2"/>
        <v>5</v>
      </c>
      <c r="B78" s="1063">
        <f t="shared" si="3"/>
        <v>43589</v>
      </c>
      <c r="C78" t="s">
        <v>1089</v>
      </c>
      <c r="D78">
        <v>21</v>
      </c>
      <c r="E78">
        <v>15</v>
      </c>
      <c r="F78">
        <v>94</v>
      </c>
      <c r="G78">
        <v>138</v>
      </c>
      <c r="H78">
        <v>84</v>
      </c>
      <c r="I78">
        <v>19</v>
      </c>
      <c r="J78">
        <v>103</v>
      </c>
      <c r="K78">
        <v>69</v>
      </c>
      <c r="L78">
        <v>122</v>
      </c>
      <c r="M78">
        <v>3</v>
      </c>
      <c r="N78">
        <v>0</v>
      </c>
      <c r="O78">
        <v>0</v>
      </c>
      <c r="P78">
        <v>0</v>
      </c>
      <c r="Q78">
        <v>0</v>
      </c>
      <c r="R78">
        <v>0</v>
      </c>
      <c r="S78">
        <v>4</v>
      </c>
      <c r="T78">
        <v>0</v>
      </c>
      <c r="U78">
        <v>19</v>
      </c>
      <c r="V78">
        <v>25</v>
      </c>
      <c r="W78">
        <v>100</v>
      </c>
      <c r="X78">
        <v>58</v>
      </c>
      <c r="Y78">
        <v>0</v>
      </c>
      <c r="Z78">
        <v>275</v>
      </c>
      <c r="AA78">
        <v>55</v>
      </c>
      <c r="AB78">
        <v>231</v>
      </c>
      <c r="AC78">
        <v>0</v>
      </c>
      <c r="AD78">
        <v>291</v>
      </c>
      <c r="AE78">
        <v>289</v>
      </c>
      <c r="AF78">
        <v>121</v>
      </c>
      <c r="AG78">
        <v>107</v>
      </c>
      <c r="AH78">
        <v>248</v>
      </c>
      <c r="AI78">
        <v>93</v>
      </c>
      <c r="AJ78">
        <v>0</v>
      </c>
      <c r="AK78">
        <v>0</v>
      </c>
      <c r="AL78">
        <v>99</v>
      </c>
      <c r="AM78">
        <v>0</v>
      </c>
      <c r="AN78">
        <v>0</v>
      </c>
      <c r="AO78">
        <v>33</v>
      </c>
      <c r="AP78">
        <v>27</v>
      </c>
      <c r="AQ78">
        <v>134</v>
      </c>
      <c r="AR78">
        <v>150</v>
      </c>
      <c r="AS78">
        <v>51</v>
      </c>
      <c r="AT78">
        <v>44</v>
      </c>
      <c r="AU78">
        <v>0</v>
      </c>
      <c r="AV78">
        <v>46</v>
      </c>
      <c r="AW78">
        <v>71</v>
      </c>
      <c r="AX78">
        <v>4</v>
      </c>
      <c r="AY78">
        <v>463</v>
      </c>
      <c r="AZ78">
        <v>3</v>
      </c>
      <c r="BA78">
        <v>12</v>
      </c>
      <c r="BB78">
        <v>0</v>
      </c>
      <c r="BC78">
        <v>9</v>
      </c>
      <c r="BD78">
        <v>0</v>
      </c>
      <c r="BE78">
        <v>4</v>
      </c>
      <c r="BF78">
        <v>8</v>
      </c>
      <c r="BG78">
        <v>2380</v>
      </c>
      <c r="BH78">
        <v>0</v>
      </c>
      <c r="BI78">
        <v>0</v>
      </c>
      <c r="BJ78">
        <v>0</v>
      </c>
      <c r="BK78">
        <v>0</v>
      </c>
      <c r="BL78">
        <v>570</v>
      </c>
      <c r="BM78">
        <v>32.100000000005828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1100</v>
      </c>
      <c r="BT78">
        <v>0</v>
      </c>
      <c r="BU78">
        <v>0</v>
      </c>
      <c r="BV78">
        <v>0</v>
      </c>
      <c r="BW78">
        <v>1340</v>
      </c>
      <c r="BX78">
        <v>0</v>
      </c>
      <c r="BY78">
        <v>0</v>
      </c>
      <c r="BZ78">
        <v>0</v>
      </c>
      <c r="CA78">
        <v>0</v>
      </c>
      <c r="CB78">
        <v>980</v>
      </c>
      <c r="CC78">
        <v>2050</v>
      </c>
      <c r="CD78">
        <v>2820</v>
      </c>
      <c r="CE78">
        <v>10</v>
      </c>
      <c r="CF78">
        <v>0</v>
      </c>
      <c r="CG78">
        <v>3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8</v>
      </c>
      <c r="CS78">
        <v>39</v>
      </c>
      <c r="CT78">
        <v>0</v>
      </c>
      <c r="CU78">
        <v>0</v>
      </c>
      <c r="CV78">
        <v>108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327</v>
      </c>
      <c r="DC78">
        <v>0</v>
      </c>
    </row>
    <row r="79" spans="1:107">
      <c r="A79" s="1078">
        <f t="shared" si="2"/>
        <v>6</v>
      </c>
      <c r="B79" s="1063">
        <f t="shared" si="3"/>
        <v>43589</v>
      </c>
      <c r="C79" t="s">
        <v>1090</v>
      </c>
      <c r="D79">
        <v>20</v>
      </c>
      <c r="E79">
        <v>12</v>
      </c>
      <c r="F79">
        <v>42</v>
      </c>
      <c r="G79">
        <v>138</v>
      </c>
      <c r="H79">
        <v>89</v>
      </c>
      <c r="I79">
        <v>19</v>
      </c>
      <c r="J79">
        <v>99</v>
      </c>
      <c r="K79">
        <v>69</v>
      </c>
      <c r="L79">
        <v>88</v>
      </c>
      <c r="M79">
        <v>3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13</v>
      </c>
      <c r="V79">
        <v>33</v>
      </c>
      <c r="W79">
        <v>57</v>
      </c>
      <c r="X79">
        <v>22</v>
      </c>
      <c r="Y79">
        <v>0</v>
      </c>
      <c r="Z79">
        <v>180</v>
      </c>
      <c r="AA79">
        <v>36</v>
      </c>
      <c r="AB79">
        <v>162</v>
      </c>
      <c r="AC79">
        <v>0</v>
      </c>
      <c r="AD79">
        <v>247</v>
      </c>
      <c r="AE79">
        <v>282</v>
      </c>
      <c r="AF79">
        <v>97</v>
      </c>
      <c r="AG79">
        <v>107</v>
      </c>
      <c r="AH79">
        <v>230</v>
      </c>
      <c r="AI79">
        <v>93</v>
      </c>
      <c r="AJ79">
        <v>0</v>
      </c>
      <c r="AK79">
        <v>0</v>
      </c>
      <c r="AL79">
        <v>98</v>
      </c>
      <c r="AM79">
        <v>0</v>
      </c>
      <c r="AN79">
        <v>0</v>
      </c>
      <c r="AO79">
        <v>33</v>
      </c>
      <c r="AP79">
        <v>26</v>
      </c>
      <c r="AQ79">
        <v>122</v>
      </c>
      <c r="AR79">
        <v>146</v>
      </c>
      <c r="AS79">
        <v>51</v>
      </c>
      <c r="AT79">
        <v>45</v>
      </c>
      <c r="AU79">
        <v>0</v>
      </c>
      <c r="AV79">
        <v>47</v>
      </c>
      <c r="AW79">
        <v>95</v>
      </c>
      <c r="AX79">
        <v>3</v>
      </c>
      <c r="AY79">
        <v>463</v>
      </c>
      <c r="AZ79">
        <v>4</v>
      </c>
      <c r="BA79">
        <v>12</v>
      </c>
      <c r="BB79">
        <v>0</v>
      </c>
      <c r="BC79">
        <v>9</v>
      </c>
      <c r="BD79">
        <v>0</v>
      </c>
      <c r="BE79">
        <v>16</v>
      </c>
      <c r="BF79">
        <v>30</v>
      </c>
      <c r="BG79">
        <v>4050</v>
      </c>
      <c r="BH79">
        <v>0</v>
      </c>
      <c r="BI79">
        <v>0</v>
      </c>
      <c r="BJ79">
        <v>0</v>
      </c>
      <c r="BK79">
        <v>0</v>
      </c>
      <c r="BL79">
        <v>1340</v>
      </c>
      <c r="BM79">
        <v>26.299999999995634</v>
      </c>
      <c r="BN79">
        <v>270</v>
      </c>
      <c r="BO79">
        <v>20</v>
      </c>
      <c r="BP79">
        <v>0</v>
      </c>
      <c r="BQ79">
        <v>0</v>
      </c>
      <c r="BR79">
        <v>37.899999999994179</v>
      </c>
      <c r="BS79">
        <v>1100</v>
      </c>
      <c r="BT79">
        <v>0</v>
      </c>
      <c r="BU79">
        <v>24.899999999994179</v>
      </c>
      <c r="BV79">
        <v>0</v>
      </c>
      <c r="BW79">
        <v>1320</v>
      </c>
      <c r="BX79">
        <v>0</v>
      </c>
      <c r="BY79">
        <v>0</v>
      </c>
      <c r="BZ79">
        <v>0</v>
      </c>
      <c r="CA79">
        <v>0</v>
      </c>
      <c r="CB79">
        <v>1000</v>
      </c>
      <c r="CC79">
        <v>1930</v>
      </c>
      <c r="CD79">
        <v>2690</v>
      </c>
      <c r="CE79">
        <v>10</v>
      </c>
      <c r="CF79">
        <v>0</v>
      </c>
      <c r="CG79">
        <v>8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12</v>
      </c>
      <c r="CS79">
        <v>123</v>
      </c>
      <c r="CT79">
        <v>0</v>
      </c>
      <c r="CU79">
        <v>0</v>
      </c>
      <c r="CV79">
        <v>106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333</v>
      </c>
      <c r="DC79">
        <v>0</v>
      </c>
    </row>
    <row r="80" spans="1:107">
      <c r="A80" s="1078">
        <f t="shared" si="2"/>
        <v>7</v>
      </c>
      <c r="B80" s="1063">
        <f t="shared" si="3"/>
        <v>43589</v>
      </c>
      <c r="C80" t="s">
        <v>1091</v>
      </c>
      <c r="D80">
        <v>22</v>
      </c>
      <c r="E80">
        <v>6</v>
      </c>
      <c r="F80">
        <v>71</v>
      </c>
      <c r="G80">
        <v>139</v>
      </c>
      <c r="H80">
        <v>92</v>
      </c>
      <c r="I80">
        <v>19</v>
      </c>
      <c r="J80">
        <v>58</v>
      </c>
      <c r="K80">
        <v>104</v>
      </c>
      <c r="L80">
        <v>111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2</v>
      </c>
      <c r="V80">
        <v>40</v>
      </c>
      <c r="W80">
        <v>98</v>
      </c>
      <c r="X80">
        <v>299</v>
      </c>
      <c r="Y80">
        <v>0</v>
      </c>
      <c r="Z80">
        <v>292</v>
      </c>
      <c r="AA80">
        <v>52</v>
      </c>
      <c r="AB80">
        <v>233</v>
      </c>
      <c r="AC80">
        <v>0</v>
      </c>
      <c r="AD80">
        <v>342</v>
      </c>
      <c r="AE80">
        <v>291</v>
      </c>
      <c r="AF80">
        <v>159</v>
      </c>
      <c r="AG80">
        <v>106</v>
      </c>
      <c r="AH80">
        <v>235</v>
      </c>
      <c r="AI80">
        <v>94</v>
      </c>
      <c r="AJ80">
        <v>0</v>
      </c>
      <c r="AK80">
        <v>0</v>
      </c>
      <c r="AL80">
        <v>103</v>
      </c>
      <c r="AM80">
        <v>0</v>
      </c>
      <c r="AN80">
        <v>0</v>
      </c>
      <c r="AO80">
        <v>37</v>
      </c>
      <c r="AP80">
        <v>22</v>
      </c>
      <c r="AQ80">
        <v>122</v>
      </c>
      <c r="AR80">
        <v>151</v>
      </c>
      <c r="AS80">
        <v>51</v>
      </c>
      <c r="AT80">
        <v>46</v>
      </c>
      <c r="AU80">
        <v>0</v>
      </c>
      <c r="AV80">
        <v>30</v>
      </c>
      <c r="AW80">
        <v>19</v>
      </c>
      <c r="AX80">
        <v>4</v>
      </c>
      <c r="AY80">
        <v>461</v>
      </c>
      <c r="AZ80">
        <v>4</v>
      </c>
      <c r="BA80">
        <v>12</v>
      </c>
      <c r="BB80">
        <v>0</v>
      </c>
      <c r="BC80">
        <v>9</v>
      </c>
      <c r="BD80">
        <v>0</v>
      </c>
      <c r="BE80">
        <v>17</v>
      </c>
      <c r="BF80">
        <v>30</v>
      </c>
      <c r="BG80">
        <v>1360</v>
      </c>
      <c r="BH80">
        <v>0</v>
      </c>
      <c r="BI80">
        <v>0</v>
      </c>
      <c r="BJ80">
        <v>0</v>
      </c>
      <c r="BK80">
        <v>0</v>
      </c>
      <c r="BL80">
        <v>550</v>
      </c>
      <c r="BM80">
        <v>51.500000000000014</v>
      </c>
      <c r="BN80">
        <v>1050</v>
      </c>
      <c r="BO80">
        <v>700</v>
      </c>
      <c r="BP80">
        <v>0</v>
      </c>
      <c r="BQ80">
        <v>20</v>
      </c>
      <c r="BR80">
        <v>80</v>
      </c>
      <c r="BS80">
        <v>1710</v>
      </c>
      <c r="BT80">
        <v>0</v>
      </c>
      <c r="BU80">
        <v>10.30000000000291</v>
      </c>
      <c r="BV80">
        <v>0</v>
      </c>
      <c r="BW80">
        <v>1300</v>
      </c>
      <c r="BX80">
        <v>0</v>
      </c>
      <c r="BY80">
        <v>0</v>
      </c>
      <c r="BZ80">
        <v>0</v>
      </c>
      <c r="CA80">
        <v>0</v>
      </c>
      <c r="CB80">
        <v>910</v>
      </c>
      <c r="CC80">
        <v>2170</v>
      </c>
      <c r="CD80">
        <v>2800</v>
      </c>
      <c r="CE80">
        <v>10</v>
      </c>
      <c r="CF80">
        <v>0</v>
      </c>
      <c r="CG80">
        <v>4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185</v>
      </c>
      <c r="CS80">
        <v>95</v>
      </c>
      <c r="CT80">
        <v>0</v>
      </c>
      <c r="CU80">
        <v>0</v>
      </c>
      <c r="CV80">
        <v>123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429</v>
      </c>
      <c r="DC80">
        <v>0</v>
      </c>
    </row>
    <row r="81" spans="1:107">
      <c r="A81" s="1078">
        <f t="shared" si="2"/>
        <v>8</v>
      </c>
      <c r="B81" s="1063">
        <f t="shared" si="3"/>
        <v>43589</v>
      </c>
      <c r="C81" t="s">
        <v>1092</v>
      </c>
      <c r="D81">
        <v>41</v>
      </c>
      <c r="E81">
        <v>11</v>
      </c>
      <c r="F81">
        <v>57</v>
      </c>
      <c r="G81">
        <v>137</v>
      </c>
      <c r="H81">
        <v>93</v>
      </c>
      <c r="I81">
        <v>18</v>
      </c>
      <c r="J81">
        <v>122</v>
      </c>
      <c r="K81">
        <v>173</v>
      </c>
      <c r="L81">
        <v>112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11</v>
      </c>
      <c r="T81">
        <v>0</v>
      </c>
      <c r="U81">
        <v>51</v>
      </c>
      <c r="V81">
        <v>50</v>
      </c>
      <c r="W81">
        <v>69</v>
      </c>
      <c r="X81">
        <v>196</v>
      </c>
      <c r="Y81">
        <v>0</v>
      </c>
      <c r="Z81">
        <v>283</v>
      </c>
      <c r="AA81">
        <v>50</v>
      </c>
      <c r="AB81">
        <v>170</v>
      </c>
      <c r="AC81">
        <v>0</v>
      </c>
      <c r="AD81">
        <v>276</v>
      </c>
      <c r="AE81">
        <v>193</v>
      </c>
      <c r="AF81">
        <v>223</v>
      </c>
      <c r="AG81">
        <v>107</v>
      </c>
      <c r="AH81">
        <v>268</v>
      </c>
      <c r="AI81">
        <v>93</v>
      </c>
      <c r="AJ81">
        <v>0</v>
      </c>
      <c r="AK81">
        <v>0</v>
      </c>
      <c r="AL81">
        <v>101</v>
      </c>
      <c r="AM81">
        <v>0</v>
      </c>
      <c r="AN81">
        <v>0</v>
      </c>
      <c r="AO81">
        <v>31</v>
      </c>
      <c r="AP81">
        <v>27</v>
      </c>
      <c r="AQ81">
        <v>120</v>
      </c>
      <c r="AR81">
        <v>151</v>
      </c>
      <c r="AS81">
        <v>50</v>
      </c>
      <c r="AT81">
        <v>45</v>
      </c>
      <c r="AU81">
        <v>0</v>
      </c>
      <c r="AV81">
        <v>35</v>
      </c>
      <c r="AW81">
        <v>31</v>
      </c>
      <c r="AX81">
        <v>3</v>
      </c>
      <c r="AY81">
        <v>467</v>
      </c>
      <c r="AZ81">
        <v>4</v>
      </c>
      <c r="BA81">
        <v>12</v>
      </c>
      <c r="BB81">
        <v>0</v>
      </c>
      <c r="BC81">
        <v>8</v>
      </c>
      <c r="BD81">
        <v>0</v>
      </c>
      <c r="BE81">
        <v>15</v>
      </c>
      <c r="BF81">
        <v>30</v>
      </c>
      <c r="BG81">
        <v>1750</v>
      </c>
      <c r="BH81">
        <v>0</v>
      </c>
      <c r="BI81">
        <v>0</v>
      </c>
      <c r="BJ81">
        <v>3580</v>
      </c>
      <c r="BK81">
        <v>0</v>
      </c>
      <c r="BL81">
        <v>1360</v>
      </c>
      <c r="BM81">
        <v>52.099999999998545</v>
      </c>
      <c r="BN81">
        <v>520</v>
      </c>
      <c r="BO81">
        <v>3380</v>
      </c>
      <c r="BP81">
        <v>0</v>
      </c>
      <c r="BQ81">
        <v>50</v>
      </c>
      <c r="BR81">
        <v>0</v>
      </c>
      <c r="BS81">
        <v>1320</v>
      </c>
      <c r="BT81">
        <v>0</v>
      </c>
      <c r="BU81">
        <v>34.899999999994179</v>
      </c>
      <c r="BV81">
        <v>0</v>
      </c>
      <c r="BW81">
        <v>1410</v>
      </c>
      <c r="BX81">
        <v>0</v>
      </c>
      <c r="BY81">
        <v>0</v>
      </c>
      <c r="BZ81">
        <v>0</v>
      </c>
      <c r="CA81">
        <v>0</v>
      </c>
      <c r="CB81">
        <v>960</v>
      </c>
      <c r="CC81">
        <v>2110</v>
      </c>
      <c r="CD81">
        <v>2830</v>
      </c>
      <c r="CE81">
        <v>9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179</v>
      </c>
      <c r="CS81">
        <v>123</v>
      </c>
      <c r="CT81">
        <v>0</v>
      </c>
      <c r="CU81">
        <v>0</v>
      </c>
      <c r="CV81">
        <v>111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369</v>
      </c>
      <c r="DC81">
        <v>0</v>
      </c>
    </row>
    <row r="82" spans="1:107">
      <c r="A82" s="1078">
        <f t="shared" si="2"/>
        <v>9</v>
      </c>
      <c r="B82" s="1063">
        <f t="shared" si="3"/>
        <v>43589</v>
      </c>
      <c r="C82" t="s">
        <v>1093</v>
      </c>
      <c r="D82">
        <v>33</v>
      </c>
      <c r="E82">
        <v>16</v>
      </c>
      <c r="F82">
        <v>39</v>
      </c>
      <c r="G82">
        <v>137</v>
      </c>
      <c r="H82">
        <v>79</v>
      </c>
      <c r="I82">
        <v>19</v>
      </c>
      <c r="J82">
        <v>126</v>
      </c>
      <c r="K82">
        <v>94</v>
      </c>
      <c r="L82">
        <v>90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7</v>
      </c>
      <c r="T82">
        <v>0</v>
      </c>
      <c r="U82">
        <v>45</v>
      </c>
      <c r="V82">
        <v>32</v>
      </c>
      <c r="W82">
        <v>43</v>
      </c>
      <c r="X82">
        <v>41</v>
      </c>
      <c r="Y82">
        <v>0</v>
      </c>
      <c r="Z82">
        <v>215</v>
      </c>
      <c r="AA82">
        <v>14</v>
      </c>
      <c r="AB82">
        <v>60</v>
      </c>
      <c r="AC82">
        <v>0</v>
      </c>
      <c r="AD82">
        <v>260</v>
      </c>
      <c r="AE82">
        <v>2</v>
      </c>
      <c r="AF82">
        <v>188</v>
      </c>
      <c r="AG82">
        <v>108</v>
      </c>
      <c r="AH82">
        <v>304</v>
      </c>
      <c r="AI82">
        <v>93</v>
      </c>
      <c r="AJ82">
        <v>1</v>
      </c>
      <c r="AK82">
        <v>0</v>
      </c>
      <c r="AL82">
        <v>99</v>
      </c>
      <c r="AM82">
        <v>0</v>
      </c>
      <c r="AN82">
        <v>0</v>
      </c>
      <c r="AO82">
        <v>31</v>
      </c>
      <c r="AP82">
        <v>28</v>
      </c>
      <c r="AQ82">
        <v>120</v>
      </c>
      <c r="AR82">
        <v>147</v>
      </c>
      <c r="AS82">
        <v>48</v>
      </c>
      <c r="AT82">
        <v>43</v>
      </c>
      <c r="AU82">
        <v>0</v>
      </c>
      <c r="AV82">
        <v>46</v>
      </c>
      <c r="AW82">
        <v>84</v>
      </c>
      <c r="AX82">
        <v>3</v>
      </c>
      <c r="AY82">
        <v>457</v>
      </c>
      <c r="AZ82">
        <v>4</v>
      </c>
      <c r="BA82">
        <v>12</v>
      </c>
      <c r="BB82">
        <v>0</v>
      </c>
      <c r="BC82">
        <v>9</v>
      </c>
      <c r="BD82">
        <v>0</v>
      </c>
      <c r="BE82">
        <v>17</v>
      </c>
      <c r="BF82">
        <v>31</v>
      </c>
      <c r="BG82">
        <v>1110</v>
      </c>
      <c r="BH82">
        <v>0</v>
      </c>
      <c r="BI82">
        <v>0</v>
      </c>
      <c r="BJ82">
        <v>0</v>
      </c>
      <c r="BK82">
        <v>0</v>
      </c>
      <c r="BL82">
        <v>580</v>
      </c>
      <c r="BM82">
        <v>20</v>
      </c>
      <c r="BN82">
        <v>1160</v>
      </c>
      <c r="BO82">
        <v>410</v>
      </c>
      <c r="BP82">
        <v>0</v>
      </c>
      <c r="BQ82">
        <v>0</v>
      </c>
      <c r="BR82">
        <v>6.8000000000174623</v>
      </c>
      <c r="BS82">
        <v>980</v>
      </c>
      <c r="BT82">
        <v>0</v>
      </c>
      <c r="BU82">
        <v>13.30000000000291</v>
      </c>
      <c r="BV82">
        <v>0</v>
      </c>
      <c r="BW82">
        <v>1240</v>
      </c>
      <c r="BX82">
        <v>0</v>
      </c>
      <c r="BY82">
        <v>0</v>
      </c>
      <c r="BZ82">
        <v>0</v>
      </c>
      <c r="CA82">
        <v>0</v>
      </c>
      <c r="CB82">
        <v>1050</v>
      </c>
      <c r="CC82">
        <v>2110</v>
      </c>
      <c r="CD82">
        <v>2890</v>
      </c>
      <c r="CE82">
        <v>1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25</v>
      </c>
      <c r="CS82">
        <v>97</v>
      </c>
      <c r="CT82">
        <v>0</v>
      </c>
      <c r="CU82">
        <v>0</v>
      </c>
      <c r="CV82">
        <v>92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355</v>
      </c>
      <c r="DC82">
        <v>0</v>
      </c>
    </row>
    <row r="83" spans="1:107">
      <c r="A83" s="1078">
        <f t="shared" si="2"/>
        <v>10</v>
      </c>
      <c r="B83" s="1063">
        <f t="shared" si="3"/>
        <v>43589</v>
      </c>
      <c r="C83" t="s">
        <v>1094</v>
      </c>
      <c r="D83">
        <v>42</v>
      </c>
      <c r="E83">
        <v>10</v>
      </c>
      <c r="F83">
        <v>47</v>
      </c>
      <c r="G83">
        <v>138</v>
      </c>
      <c r="H83">
        <v>98</v>
      </c>
      <c r="I83">
        <v>20</v>
      </c>
      <c r="J83">
        <v>127</v>
      </c>
      <c r="K83">
        <v>135</v>
      </c>
      <c r="L83">
        <v>134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8</v>
      </c>
      <c r="T83">
        <v>0</v>
      </c>
      <c r="U83">
        <v>41</v>
      </c>
      <c r="V83">
        <v>23</v>
      </c>
      <c r="W83">
        <v>43</v>
      </c>
      <c r="X83">
        <v>237</v>
      </c>
      <c r="Y83">
        <v>0</v>
      </c>
      <c r="Z83">
        <v>279</v>
      </c>
      <c r="AA83">
        <v>203</v>
      </c>
      <c r="AB83">
        <v>32</v>
      </c>
      <c r="AC83">
        <v>0</v>
      </c>
      <c r="AD83">
        <v>352</v>
      </c>
      <c r="AE83">
        <v>2</v>
      </c>
      <c r="AF83">
        <v>191</v>
      </c>
      <c r="AG83">
        <v>107</v>
      </c>
      <c r="AH83">
        <v>270</v>
      </c>
      <c r="AI83">
        <v>93</v>
      </c>
      <c r="AJ83">
        <v>0</v>
      </c>
      <c r="AK83">
        <v>0</v>
      </c>
      <c r="AL83">
        <v>103</v>
      </c>
      <c r="AM83">
        <v>0</v>
      </c>
      <c r="AN83">
        <v>0</v>
      </c>
      <c r="AO83">
        <v>38</v>
      </c>
      <c r="AP83">
        <v>27</v>
      </c>
      <c r="AQ83">
        <v>119</v>
      </c>
      <c r="AR83">
        <v>148</v>
      </c>
      <c r="AS83">
        <v>46</v>
      </c>
      <c r="AT83">
        <v>43</v>
      </c>
      <c r="AU83">
        <v>0</v>
      </c>
      <c r="AV83">
        <v>44</v>
      </c>
      <c r="AW83">
        <v>60</v>
      </c>
      <c r="AX83">
        <v>5</v>
      </c>
      <c r="AY83">
        <v>452</v>
      </c>
      <c r="AZ83">
        <v>4</v>
      </c>
      <c r="BA83">
        <v>12</v>
      </c>
      <c r="BB83">
        <v>0</v>
      </c>
      <c r="BC83">
        <v>9</v>
      </c>
      <c r="BD83">
        <v>0</v>
      </c>
      <c r="BE83">
        <v>17</v>
      </c>
      <c r="BF83">
        <v>30</v>
      </c>
      <c r="BG83">
        <v>40</v>
      </c>
      <c r="BH83">
        <v>0</v>
      </c>
      <c r="BI83">
        <v>0</v>
      </c>
      <c r="BJ83">
        <v>3790</v>
      </c>
      <c r="BK83">
        <v>69.399999999965075</v>
      </c>
      <c r="BL83">
        <v>1360</v>
      </c>
      <c r="BM83">
        <v>42.600000000005821</v>
      </c>
      <c r="BN83">
        <v>1050</v>
      </c>
      <c r="BO83">
        <v>0</v>
      </c>
      <c r="BP83">
        <v>0</v>
      </c>
      <c r="BQ83">
        <v>30</v>
      </c>
      <c r="BR83">
        <v>107.29999999998836</v>
      </c>
      <c r="BS83">
        <v>1780</v>
      </c>
      <c r="BT83">
        <v>0</v>
      </c>
      <c r="BU83">
        <v>10.5</v>
      </c>
      <c r="BV83">
        <v>0</v>
      </c>
      <c r="BW83">
        <v>1270</v>
      </c>
      <c r="BX83">
        <v>0</v>
      </c>
      <c r="BY83">
        <v>0</v>
      </c>
      <c r="BZ83">
        <v>0</v>
      </c>
      <c r="CA83">
        <v>0</v>
      </c>
      <c r="CB83">
        <v>890</v>
      </c>
      <c r="CC83">
        <v>2090</v>
      </c>
      <c r="CD83">
        <v>2450</v>
      </c>
      <c r="CE83">
        <v>10</v>
      </c>
      <c r="CF83">
        <v>0</v>
      </c>
      <c r="CG83">
        <v>3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97</v>
      </c>
      <c r="CS83">
        <v>122</v>
      </c>
      <c r="CT83">
        <v>0</v>
      </c>
      <c r="CU83">
        <v>0</v>
      </c>
      <c r="CV83">
        <v>11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395</v>
      </c>
      <c r="DC83">
        <v>0</v>
      </c>
    </row>
    <row r="84" spans="1:107">
      <c r="A84" s="1078">
        <f t="shared" si="2"/>
        <v>11</v>
      </c>
      <c r="B84" s="1063">
        <f t="shared" si="3"/>
        <v>43589</v>
      </c>
      <c r="C84" t="s">
        <v>1095</v>
      </c>
      <c r="D84">
        <v>29</v>
      </c>
      <c r="E84">
        <v>3</v>
      </c>
      <c r="F84">
        <v>46</v>
      </c>
      <c r="G84">
        <v>138</v>
      </c>
      <c r="H84">
        <v>102</v>
      </c>
      <c r="I84">
        <v>20</v>
      </c>
      <c r="J84">
        <v>66</v>
      </c>
      <c r="K84">
        <v>164</v>
      </c>
      <c r="L84">
        <v>127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3</v>
      </c>
      <c r="V84">
        <v>39</v>
      </c>
      <c r="W84">
        <v>52</v>
      </c>
      <c r="X84">
        <v>296</v>
      </c>
      <c r="Y84">
        <v>0</v>
      </c>
      <c r="Z84">
        <v>330</v>
      </c>
      <c r="AA84">
        <v>325</v>
      </c>
      <c r="AB84">
        <v>117</v>
      </c>
      <c r="AC84">
        <v>0</v>
      </c>
      <c r="AD84">
        <v>370</v>
      </c>
      <c r="AE84">
        <v>2</v>
      </c>
      <c r="AF84">
        <v>192</v>
      </c>
      <c r="AG84">
        <v>107</v>
      </c>
      <c r="AH84">
        <v>289</v>
      </c>
      <c r="AI84">
        <v>93</v>
      </c>
      <c r="AJ84">
        <v>0</v>
      </c>
      <c r="AK84">
        <v>0</v>
      </c>
      <c r="AL84">
        <v>101</v>
      </c>
      <c r="AM84">
        <v>0</v>
      </c>
      <c r="AN84">
        <v>0</v>
      </c>
      <c r="AO84">
        <v>31</v>
      </c>
      <c r="AP84">
        <v>28</v>
      </c>
      <c r="AQ84">
        <v>120</v>
      </c>
      <c r="AR84">
        <v>143</v>
      </c>
      <c r="AS84">
        <v>45</v>
      </c>
      <c r="AT84">
        <v>43</v>
      </c>
      <c r="AU84">
        <v>0</v>
      </c>
      <c r="AV84">
        <v>27</v>
      </c>
      <c r="AW84">
        <v>108</v>
      </c>
      <c r="AX84">
        <v>5</v>
      </c>
      <c r="AY84">
        <v>463</v>
      </c>
      <c r="AZ84">
        <v>5</v>
      </c>
      <c r="BA84">
        <v>12</v>
      </c>
      <c r="BB84">
        <v>0</v>
      </c>
      <c r="BC84">
        <v>9</v>
      </c>
      <c r="BD84">
        <v>0</v>
      </c>
      <c r="BE84">
        <v>15</v>
      </c>
      <c r="BF84">
        <v>30</v>
      </c>
      <c r="BG84">
        <v>0</v>
      </c>
      <c r="BH84">
        <v>0</v>
      </c>
      <c r="BI84">
        <v>0</v>
      </c>
      <c r="BJ84">
        <v>0</v>
      </c>
      <c r="BK84">
        <v>64.900000000023283</v>
      </c>
      <c r="BL84">
        <v>540</v>
      </c>
      <c r="BM84">
        <v>0</v>
      </c>
      <c r="BN84">
        <v>350</v>
      </c>
      <c r="BO84">
        <v>730</v>
      </c>
      <c r="BP84">
        <v>0</v>
      </c>
      <c r="BQ84">
        <v>10</v>
      </c>
      <c r="BR84">
        <v>21.300000000017459</v>
      </c>
      <c r="BS84">
        <v>1320</v>
      </c>
      <c r="BT84">
        <v>0</v>
      </c>
      <c r="BU84">
        <v>0</v>
      </c>
      <c r="BV84">
        <v>0</v>
      </c>
      <c r="BW84">
        <v>1520</v>
      </c>
      <c r="BX84">
        <v>0</v>
      </c>
      <c r="BY84">
        <v>0</v>
      </c>
      <c r="BZ84">
        <v>0</v>
      </c>
      <c r="CA84">
        <v>0</v>
      </c>
      <c r="CB84">
        <v>930</v>
      </c>
      <c r="CC84">
        <v>2020</v>
      </c>
      <c r="CD84">
        <v>1140</v>
      </c>
      <c r="CE84">
        <v>10</v>
      </c>
      <c r="CF84">
        <v>0</v>
      </c>
      <c r="CG84">
        <v>3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247</v>
      </c>
      <c r="CS84">
        <v>100</v>
      </c>
      <c r="CT84">
        <v>0</v>
      </c>
      <c r="CU84">
        <v>0</v>
      </c>
      <c r="CV84">
        <v>93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390</v>
      </c>
      <c r="DC84">
        <v>0</v>
      </c>
    </row>
    <row r="85" spans="1:107">
      <c r="A85" s="1078">
        <f t="shared" si="2"/>
        <v>12</v>
      </c>
      <c r="B85" s="1063">
        <f t="shared" si="3"/>
        <v>43589</v>
      </c>
      <c r="C85" t="s">
        <v>1096</v>
      </c>
      <c r="D85">
        <v>34</v>
      </c>
      <c r="E85">
        <v>4</v>
      </c>
      <c r="F85">
        <v>56</v>
      </c>
      <c r="G85">
        <v>136</v>
      </c>
      <c r="H85">
        <v>107</v>
      </c>
      <c r="I85">
        <v>19</v>
      </c>
      <c r="J85">
        <v>67</v>
      </c>
      <c r="K85">
        <v>108</v>
      </c>
      <c r="L85">
        <v>8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9</v>
      </c>
      <c r="T85">
        <v>0</v>
      </c>
      <c r="U85">
        <v>26</v>
      </c>
      <c r="V85">
        <v>22</v>
      </c>
      <c r="W85">
        <v>67</v>
      </c>
      <c r="X85">
        <v>279</v>
      </c>
      <c r="Y85">
        <v>0</v>
      </c>
      <c r="Z85">
        <v>276</v>
      </c>
      <c r="AA85">
        <v>226</v>
      </c>
      <c r="AB85">
        <v>7</v>
      </c>
      <c r="AC85">
        <v>0</v>
      </c>
      <c r="AD85">
        <v>311</v>
      </c>
      <c r="AE85">
        <v>2</v>
      </c>
      <c r="AF85">
        <v>143</v>
      </c>
      <c r="AG85">
        <v>102</v>
      </c>
      <c r="AH85">
        <v>281</v>
      </c>
      <c r="AI85">
        <v>93</v>
      </c>
      <c r="AJ85">
        <v>0</v>
      </c>
      <c r="AK85">
        <v>0</v>
      </c>
      <c r="AL85">
        <v>101</v>
      </c>
      <c r="AM85">
        <v>0</v>
      </c>
      <c r="AN85">
        <v>0</v>
      </c>
      <c r="AO85">
        <v>33</v>
      </c>
      <c r="AP85">
        <v>28</v>
      </c>
      <c r="AQ85">
        <v>129</v>
      </c>
      <c r="AR85">
        <v>142</v>
      </c>
      <c r="AS85">
        <v>46</v>
      </c>
      <c r="AT85">
        <v>45</v>
      </c>
      <c r="AU85">
        <v>0</v>
      </c>
      <c r="AV85">
        <v>24</v>
      </c>
      <c r="AW85">
        <v>94</v>
      </c>
      <c r="AX85">
        <v>5</v>
      </c>
      <c r="AY85">
        <v>459</v>
      </c>
      <c r="AZ85">
        <v>7</v>
      </c>
      <c r="BA85">
        <v>13</v>
      </c>
      <c r="BB85">
        <v>0</v>
      </c>
      <c r="BC85">
        <v>9</v>
      </c>
      <c r="BD85">
        <v>0</v>
      </c>
      <c r="BE85">
        <v>16</v>
      </c>
      <c r="BF85">
        <v>29</v>
      </c>
      <c r="BG85">
        <v>30</v>
      </c>
      <c r="BH85">
        <v>0</v>
      </c>
      <c r="BI85">
        <v>0</v>
      </c>
      <c r="BJ85">
        <v>3080</v>
      </c>
      <c r="BK85">
        <v>54.5</v>
      </c>
      <c r="BL85">
        <v>1370</v>
      </c>
      <c r="BM85">
        <v>12.599999999998545</v>
      </c>
      <c r="BN85">
        <v>60</v>
      </c>
      <c r="BO85">
        <v>2200</v>
      </c>
      <c r="BP85">
        <v>0</v>
      </c>
      <c r="BQ85">
        <v>0</v>
      </c>
      <c r="BR85">
        <v>0</v>
      </c>
      <c r="BS85">
        <v>1400</v>
      </c>
      <c r="BT85">
        <v>0</v>
      </c>
      <c r="BU85">
        <v>0</v>
      </c>
      <c r="BV85">
        <v>0</v>
      </c>
      <c r="BW85">
        <v>1470</v>
      </c>
      <c r="BX85">
        <v>0</v>
      </c>
      <c r="BY85">
        <v>0</v>
      </c>
      <c r="BZ85">
        <v>0</v>
      </c>
      <c r="CA85">
        <v>0</v>
      </c>
      <c r="CB85">
        <v>1030</v>
      </c>
      <c r="CC85">
        <v>1300</v>
      </c>
      <c r="CD85">
        <v>2340</v>
      </c>
      <c r="CE85">
        <v>9</v>
      </c>
      <c r="CF85">
        <v>0</v>
      </c>
      <c r="CG85">
        <v>5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34</v>
      </c>
      <c r="CS85">
        <v>123</v>
      </c>
      <c r="CT85">
        <v>0</v>
      </c>
      <c r="CU85">
        <v>0</v>
      </c>
      <c r="CV85">
        <v>79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379</v>
      </c>
      <c r="DC85">
        <v>0</v>
      </c>
    </row>
    <row r="86" spans="1:107">
      <c r="A86" s="1078">
        <f t="shared" si="2"/>
        <v>13</v>
      </c>
      <c r="B86" s="1063">
        <f t="shared" si="3"/>
        <v>43589</v>
      </c>
      <c r="C86" t="s">
        <v>1097</v>
      </c>
      <c r="D86">
        <v>36</v>
      </c>
      <c r="E86">
        <v>5</v>
      </c>
      <c r="F86">
        <v>29</v>
      </c>
      <c r="G86">
        <v>137</v>
      </c>
      <c r="H86">
        <v>92</v>
      </c>
      <c r="I86">
        <v>20</v>
      </c>
      <c r="J86">
        <v>129</v>
      </c>
      <c r="K86">
        <v>144</v>
      </c>
      <c r="L86">
        <v>9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3</v>
      </c>
      <c r="T86">
        <v>0</v>
      </c>
      <c r="U86">
        <v>18</v>
      </c>
      <c r="V86">
        <v>41</v>
      </c>
      <c r="W86">
        <v>45</v>
      </c>
      <c r="X86">
        <v>216</v>
      </c>
      <c r="Y86">
        <v>0</v>
      </c>
      <c r="Z86">
        <v>270</v>
      </c>
      <c r="AA86">
        <v>234</v>
      </c>
      <c r="AB86">
        <v>21</v>
      </c>
      <c r="AC86">
        <v>0</v>
      </c>
      <c r="AD86">
        <v>351</v>
      </c>
      <c r="AE86">
        <v>2</v>
      </c>
      <c r="AF86">
        <v>180</v>
      </c>
      <c r="AG86">
        <v>107</v>
      </c>
      <c r="AH86">
        <v>227</v>
      </c>
      <c r="AI86">
        <v>93</v>
      </c>
      <c r="AJ86">
        <v>0</v>
      </c>
      <c r="AK86">
        <v>0</v>
      </c>
      <c r="AL86">
        <v>99</v>
      </c>
      <c r="AM86">
        <v>0</v>
      </c>
      <c r="AN86">
        <v>0</v>
      </c>
      <c r="AO86">
        <v>28</v>
      </c>
      <c r="AP86">
        <v>28</v>
      </c>
      <c r="AQ86">
        <v>120</v>
      </c>
      <c r="AR86">
        <v>143</v>
      </c>
      <c r="AS86">
        <v>46</v>
      </c>
      <c r="AT86">
        <v>46</v>
      </c>
      <c r="AU86">
        <v>0</v>
      </c>
      <c r="AV86">
        <v>44</v>
      </c>
      <c r="AW86">
        <v>93</v>
      </c>
      <c r="AX86">
        <v>6</v>
      </c>
      <c r="AY86">
        <v>464</v>
      </c>
      <c r="AZ86">
        <v>6</v>
      </c>
      <c r="BA86">
        <v>11</v>
      </c>
      <c r="BB86">
        <v>0</v>
      </c>
      <c r="BC86">
        <v>8</v>
      </c>
      <c r="BD86">
        <v>0</v>
      </c>
      <c r="BE86">
        <v>16</v>
      </c>
      <c r="BF86">
        <v>30</v>
      </c>
      <c r="BG86">
        <v>0</v>
      </c>
      <c r="BH86">
        <v>0</v>
      </c>
      <c r="BI86">
        <v>0</v>
      </c>
      <c r="BJ86">
        <v>0</v>
      </c>
      <c r="BK86">
        <v>71</v>
      </c>
      <c r="BL86">
        <v>560</v>
      </c>
      <c r="BM86">
        <v>0</v>
      </c>
      <c r="BN86">
        <v>200</v>
      </c>
      <c r="BO86">
        <v>430</v>
      </c>
      <c r="BP86">
        <v>0</v>
      </c>
      <c r="BQ86">
        <v>10</v>
      </c>
      <c r="BR86">
        <v>0</v>
      </c>
      <c r="BS86">
        <v>1510</v>
      </c>
      <c r="BT86">
        <v>0</v>
      </c>
      <c r="BU86">
        <v>15.600000000005821</v>
      </c>
      <c r="BV86">
        <v>0</v>
      </c>
      <c r="BW86">
        <v>1560</v>
      </c>
      <c r="BX86">
        <v>0</v>
      </c>
      <c r="BY86">
        <v>0</v>
      </c>
      <c r="BZ86">
        <v>0</v>
      </c>
      <c r="CA86">
        <v>0</v>
      </c>
      <c r="CB86">
        <v>930</v>
      </c>
      <c r="CC86">
        <v>2560</v>
      </c>
      <c r="CD86">
        <v>2670</v>
      </c>
      <c r="CE86">
        <v>10</v>
      </c>
      <c r="CF86">
        <v>0</v>
      </c>
      <c r="CG86">
        <v>19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140</v>
      </c>
      <c r="CS86">
        <v>95</v>
      </c>
      <c r="CT86">
        <v>0</v>
      </c>
      <c r="CU86">
        <v>0</v>
      </c>
      <c r="CV86">
        <v>92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385</v>
      </c>
      <c r="DC86">
        <v>0</v>
      </c>
    </row>
    <row r="87" spans="1:107">
      <c r="A87" s="1078">
        <f t="shared" si="2"/>
        <v>14</v>
      </c>
      <c r="B87" s="1063">
        <f t="shared" si="3"/>
        <v>43589</v>
      </c>
      <c r="C87" t="s">
        <v>1098</v>
      </c>
      <c r="D87">
        <v>34</v>
      </c>
      <c r="E87">
        <v>5</v>
      </c>
      <c r="F87">
        <v>76</v>
      </c>
      <c r="G87">
        <v>137</v>
      </c>
      <c r="H87">
        <v>103</v>
      </c>
      <c r="I87">
        <v>19</v>
      </c>
      <c r="J87">
        <v>76</v>
      </c>
      <c r="K87">
        <v>197</v>
      </c>
      <c r="L87">
        <v>51</v>
      </c>
      <c r="M87">
        <v>0</v>
      </c>
      <c r="N87">
        <v>0</v>
      </c>
      <c r="O87">
        <v>0</v>
      </c>
      <c r="P87">
        <v>0</v>
      </c>
      <c r="Q87">
        <v>0</v>
      </c>
      <c r="R87">
        <v>1</v>
      </c>
      <c r="S87">
        <v>1</v>
      </c>
      <c r="T87">
        <v>0</v>
      </c>
      <c r="U87">
        <v>44</v>
      </c>
      <c r="V87">
        <v>39</v>
      </c>
      <c r="W87">
        <v>99</v>
      </c>
      <c r="X87">
        <v>281</v>
      </c>
      <c r="Y87">
        <v>0</v>
      </c>
      <c r="Z87">
        <v>330</v>
      </c>
      <c r="AA87">
        <v>318</v>
      </c>
      <c r="AB87">
        <v>97</v>
      </c>
      <c r="AC87">
        <v>0</v>
      </c>
      <c r="AD87">
        <v>390</v>
      </c>
      <c r="AE87">
        <v>2</v>
      </c>
      <c r="AF87">
        <v>228</v>
      </c>
      <c r="AG87">
        <v>106</v>
      </c>
      <c r="AH87">
        <v>289</v>
      </c>
      <c r="AI87">
        <v>92</v>
      </c>
      <c r="AJ87">
        <v>0</v>
      </c>
      <c r="AK87">
        <v>0</v>
      </c>
      <c r="AL87">
        <v>103</v>
      </c>
      <c r="AM87">
        <v>0</v>
      </c>
      <c r="AN87">
        <v>0</v>
      </c>
      <c r="AO87">
        <v>35</v>
      </c>
      <c r="AP87">
        <v>28</v>
      </c>
      <c r="AQ87">
        <v>120</v>
      </c>
      <c r="AR87">
        <v>146</v>
      </c>
      <c r="AS87">
        <v>45</v>
      </c>
      <c r="AT87">
        <v>47</v>
      </c>
      <c r="AU87">
        <v>0</v>
      </c>
      <c r="AV87">
        <v>30</v>
      </c>
      <c r="AW87">
        <v>96</v>
      </c>
      <c r="AX87">
        <v>6</v>
      </c>
      <c r="AY87">
        <v>458</v>
      </c>
      <c r="AZ87">
        <v>6</v>
      </c>
      <c r="BA87">
        <v>12</v>
      </c>
      <c r="BB87">
        <v>0</v>
      </c>
      <c r="BC87">
        <v>9</v>
      </c>
      <c r="BD87">
        <v>0</v>
      </c>
      <c r="BE87">
        <v>17</v>
      </c>
      <c r="BF87">
        <v>31</v>
      </c>
      <c r="BG87">
        <v>0</v>
      </c>
      <c r="BH87">
        <v>0</v>
      </c>
      <c r="BI87">
        <v>0</v>
      </c>
      <c r="BJ87">
        <v>3000</v>
      </c>
      <c r="BK87">
        <v>52.400000000023283</v>
      </c>
      <c r="BL87">
        <v>1340</v>
      </c>
      <c r="BM87">
        <v>4.5999999999985448</v>
      </c>
      <c r="BN87">
        <v>1020</v>
      </c>
      <c r="BO87">
        <v>510</v>
      </c>
      <c r="BP87">
        <v>0</v>
      </c>
      <c r="BQ87">
        <v>20</v>
      </c>
      <c r="BR87">
        <v>129.79999999998836</v>
      </c>
      <c r="BS87">
        <v>1340</v>
      </c>
      <c r="BT87">
        <v>0</v>
      </c>
      <c r="BU87">
        <v>13.799999999988358</v>
      </c>
      <c r="BV87">
        <v>0</v>
      </c>
      <c r="BW87">
        <v>1260</v>
      </c>
      <c r="BX87">
        <v>0</v>
      </c>
      <c r="BY87">
        <v>0</v>
      </c>
      <c r="BZ87">
        <v>0</v>
      </c>
      <c r="CA87">
        <v>0</v>
      </c>
      <c r="CB87">
        <v>960</v>
      </c>
      <c r="CC87">
        <v>990</v>
      </c>
      <c r="CD87">
        <v>2700</v>
      </c>
      <c r="CE87">
        <v>10</v>
      </c>
      <c r="CF87">
        <v>0</v>
      </c>
      <c r="CG87">
        <v>11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153</v>
      </c>
      <c r="CS87">
        <v>133</v>
      </c>
      <c r="CT87">
        <v>0</v>
      </c>
      <c r="CU87">
        <v>0</v>
      </c>
      <c r="CV87">
        <v>91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399</v>
      </c>
      <c r="DC87">
        <v>0</v>
      </c>
    </row>
    <row r="88" spans="1:107">
      <c r="A88" s="1078">
        <f t="shared" si="2"/>
        <v>15</v>
      </c>
      <c r="B88" s="1063">
        <f t="shared" si="3"/>
        <v>43589</v>
      </c>
      <c r="C88" t="s">
        <v>1099</v>
      </c>
      <c r="D88">
        <v>34</v>
      </c>
      <c r="E88">
        <v>13</v>
      </c>
      <c r="F88">
        <v>108</v>
      </c>
      <c r="G88">
        <v>129</v>
      </c>
      <c r="H88">
        <v>91</v>
      </c>
      <c r="I88">
        <v>20</v>
      </c>
      <c r="J88">
        <v>106</v>
      </c>
      <c r="K88">
        <v>48</v>
      </c>
      <c r="L88">
        <v>56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10</v>
      </c>
      <c r="T88">
        <v>0</v>
      </c>
      <c r="U88">
        <v>40</v>
      </c>
      <c r="V88">
        <v>13</v>
      </c>
      <c r="W88">
        <v>98</v>
      </c>
      <c r="X88">
        <v>326</v>
      </c>
      <c r="Y88">
        <v>0</v>
      </c>
      <c r="Z88">
        <v>317</v>
      </c>
      <c r="AA88">
        <v>272</v>
      </c>
      <c r="AB88">
        <v>162</v>
      </c>
      <c r="AC88">
        <v>0</v>
      </c>
      <c r="AD88">
        <v>424</v>
      </c>
      <c r="AE88">
        <v>328</v>
      </c>
      <c r="AF88">
        <v>214</v>
      </c>
      <c r="AG88">
        <v>105</v>
      </c>
      <c r="AH88">
        <v>302</v>
      </c>
      <c r="AI88">
        <v>93</v>
      </c>
      <c r="AJ88">
        <v>0</v>
      </c>
      <c r="AK88">
        <v>0</v>
      </c>
      <c r="AL88">
        <v>103</v>
      </c>
      <c r="AM88">
        <v>0</v>
      </c>
      <c r="AN88">
        <v>0</v>
      </c>
      <c r="AO88">
        <v>36</v>
      </c>
      <c r="AP88">
        <v>28</v>
      </c>
      <c r="AQ88">
        <v>120</v>
      </c>
      <c r="AR88">
        <v>147</v>
      </c>
      <c r="AS88">
        <v>47</v>
      </c>
      <c r="AT88">
        <v>48</v>
      </c>
      <c r="AU88">
        <v>0</v>
      </c>
      <c r="AV88">
        <v>40</v>
      </c>
      <c r="AW88">
        <v>55</v>
      </c>
      <c r="AX88">
        <v>5</v>
      </c>
      <c r="AY88">
        <v>465</v>
      </c>
      <c r="AZ88">
        <v>6</v>
      </c>
      <c r="BA88">
        <v>12</v>
      </c>
      <c r="BB88">
        <v>0</v>
      </c>
      <c r="BC88">
        <v>9</v>
      </c>
      <c r="BD88">
        <v>0</v>
      </c>
      <c r="BE88">
        <v>17</v>
      </c>
      <c r="BF88">
        <v>31</v>
      </c>
      <c r="BG88">
        <v>0</v>
      </c>
      <c r="BH88">
        <v>0</v>
      </c>
      <c r="BI88">
        <v>0</v>
      </c>
      <c r="BJ88">
        <v>0</v>
      </c>
      <c r="BK88">
        <v>73.699999999953434</v>
      </c>
      <c r="BL88">
        <v>520</v>
      </c>
      <c r="BM88">
        <v>0</v>
      </c>
      <c r="BN88">
        <v>1090</v>
      </c>
      <c r="BO88">
        <v>270</v>
      </c>
      <c r="BP88">
        <v>0</v>
      </c>
      <c r="BQ88">
        <v>0</v>
      </c>
      <c r="BR88">
        <v>28.600000000005821</v>
      </c>
      <c r="BS88">
        <v>0</v>
      </c>
      <c r="BT88">
        <v>0</v>
      </c>
      <c r="BU88">
        <v>0</v>
      </c>
      <c r="BV88">
        <v>0</v>
      </c>
      <c r="BW88">
        <v>1420</v>
      </c>
      <c r="BX88">
        <v>0</v>
      </c>
      <c r="BY88">
        <v>0</v>
      </c>
      <c r="BZ88">
        <v>0</v>
      </c>
      <c r="CA88">
        <v>0</v>
      </c>
      <c r="CB88">
        <v>940</v>
      </c>
      <c r="CC88">
        <v>2110</v>
      </c>
      <c r="CD88">
        <v>2580</v>
      </c>
      <c r="CE88">
        <v>10</v>
      </c>
      <c r="CF88">
        <v>0</v>
      </c>
      <c r="CG88">
        <v>17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4</v>
      </c>
      <c r="CS88">
        <v>109</v>
      </c>
      <c r="CT88">
        <v>0</v>
      </c>
      <c r="CU88">
        <v>0</v>
      </c>
      <c r="CV88">
        <v>93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424</v>
      </c>
      <c r="DC88">
        <v>0</v>
      </c>
    </row>
    <row r="89" spans="1:107">
      <c r="A89" s="1078">
        <f t="shared" si="2"/>
        <v>16</v>
      </c>
      <c r="B89" s="1063">
        <f t="shared" si="3"/>
        <v>43589</v>
      </c>
      <c r="C89" t="s">
        <v>1100</v>
      </c>
      <c r="D89">
        <v>40</v>
      </c>
      <c r="E89">
        <v>17</v>
      </c>
      <c r="F89">
        <v>111</v>
      </c>
      <c r="G89">
        <v>135</v>
      </c>
      <c r="H89">
        <v>106</v>
      </c>
      <c r="I89">
        <v>19</v>
      </c>
      <c r="J89">
        <v>129</v>
      </c>
      <c r="K89">
        <v>147</v>
      </c>
      <c r="L89">
        <v>55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31</v>
      </c>
      <c r="V89">
        <v>26</v>
      </c>
      <c r="W89">
        <v>100</v>
      </c>
      <c r="X89">
        <v>327</v>
      </c>
      <c r="Y89">
        <v>0</v>
      </c>
      <c r="Z89">
        <v>330</v>
      </c>
      <c r="AA89">
        <v>307</v>
      </c>
      <c r="AB89">
        <v>158</v>
      </c>
      <c r="AC89">
        <v>0</v>
      </c>
      <c r="AD89">
        <v>411</v>
      </c>
      <c r="AE89">
        <v>377</v>
      </c>
      <c r="AF89">
        <v>214</v>
      </c>
      <c r="AG89">
        <v>92</v>
      </c>
      <c r="AH89">
        <v>303</v>
      </c>
      <c r="AI89">
        <v>92</v>
      </c>
      <c r="AJ89">
        <v>0</v>
      </c>
      <c r="AK89">
        <v>0</v>
      </c>
      <c r="AL89">
        <v>103</v>
      </c>
      <c r="AM89">
        <v>0</v>
      </c>
      <c r="AN89">
        <v>0</v>
      </c>
      <c r="AO89">
        <v>37</v>
      </c>
      <c r="AP89">
        <v>28</v>
      </c>
      <c r="AQ89">
        <v>119</v>
      </c>
      <c r="AR89">
        <v>149</v>
      </c>
      <c r="AS89">
        <v>48</v>
      </c>
      <c r="AT89">
        <v>49</v>
      </c>
      <c r="AU89">
        <v>0</v>
      </c>
      <c r="AV89">
        <v>42</v>
      </c>
      <c r="AW89">
        <v>113</v>
      </c>
      <c r="AX89">
        <v>5</v>
      </c>
      <c r="AY89">
        <v>461</v>
      </c>
      <c r="AZ89">
        <v>5</v>
      </c>
      <c r="BA89">
        <v>12</v>
      </c>
      <c r="BB89">
        <v>0</v>
      </c>
      <c r="BC89">
        <v>9</v>
      </c>
      <c r="BD89">
        <v>0</v>
      </c>
      <c r="BE89">
        <v>16</v>
      </c>
      <c r="BF89">
        <v>31</v>
      </c>
      <c r="BG89">
        <v>0</v>
      </c>
      <c r="BH89">
        <v>0</v>
      </c>
      <c r="BI89">
        <v>0</v>
      </c>
      <c r="BJ89">
        <v>2900</v>
      </c>
      <c r="BK89">
        <v>35.200000000011642</v>
      </c>
      <c r="BL89">
        <v>1350</v>
      </c>
      <c r="BM89">
        <v>0</v>
      </c>
      <c r="BN89">
        <v>1000</v>
      </c>
      <c r="BO89">
        <v>350</v>
      </c>
      <c r="BP89">
        <v>0</v>
      </c>
      <c r="BQ89">
        <v>30</v>
      </c>
      <c r="BR89">
        <v>123.19999999998254</v>
      </c>
      <c r="BS89">
        <v>0</v>
      </c>
      <c r="BT89">
        <v>0</v>
      </c>
      <c r="BU89">
        <v>0</v>
      </c>
      <c r="BV89">
        <v>0</v>
      </c>
      <c r="BW89">
        <v>1310</v>
      </c>
      <c r="BX89">
        <v>0</v>
      </c>
      <c r="BY89">
        <v>0</v>
      </c>
      <c r="BZ89">
        <v>0</v>
      </c>
      <c r="CA89">
        <v>0</v>
      </c>
      <c r="CB89">
        <v>950</v>
      </c>
      <c r="CC89">
        <v>2050</v>
      </c>
      <c r="CD89">
        <v>2620</v>
      </c>
      <c r="CE89">
        <v>10</v>
      </c>
      <c r="CF89">
        <v>0</v>
      </c>
      <c r="CG89">
        <v>4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4</v>
      </c>
      <c r="CS89">
        <v>129</v>
      </c>
      <c r="CT89">
        <v>0</v>
      </c>
      <c r="CU89">
        <v>0</v>
      </c>
      <c r="CV89">
        <v>9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411</v>
      </c>
      <c r="DC89">
        <v>0</v>
      </c>
    </row>
    <row r="90" spans="1:107">
      <c r="A90" s="1078">
        <f t="shared" si="2"/>
        <v>17</v>
      </c>
      <c r="B90" s="1063">
        <f t="shared" si="3"/>
        <v>43589</v>
      </c>
      <c r="C90" t="s">
        <v>1101</v>
      </c>
      <c r="D90">
        <v>31</v>
      </c>
      <c r="E90">
        <v>40</v>
      </c>
      <c r="F90">
        <v>93</v>
      </c>
      <c r="G90">
        <v>138</v>
      </c>
      <c r="H90">
        <v>94</v>
      </c>
      <c r="I90">
        <v>18</v>
      </c>
      <c r="J90">
        <v>109</v>
      </c>
      <c r="K90">
        <v>130</v>
      </c>
      <c r="L90">
        <v>57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2</v>
      </c>
      <c r="T90">
        <v>0</v>
      </c>
      <c r="U90">
        <v>43</v>
      </c>
      <c r="V90">
        <v>39</v>
      </c>
      <c r="W90">
        <v>92</v>
      </c>
      <c r="X90">
        <v>327</v>
      </c>
      <c r="Y90">
        <v>0</v>
      </c>
      <c r="Z90">
        <v>309</v>
      </c>
      <c r="AA90">
        <v>253</v>
      </c>
      <c r="AB90">
        <v>50</v>
      </c>
      <c r="AC90">
        <v>0</v>
      </c>
      <c r="AD90">
        <v>416</v>
      </c>
      <c r="AE90">
        <v>380</v>
      </c>
      <c r="AF90">
        <v>228</v>
      </c>
      <c r="AG90">
        <v>102</v>
      </c>
      <c r="AH90">
        <v>303</v>
      </c>
      <c r="AI90">
        <v>93</v>
      </c>
      <c r="AJ90">
        <v>0</v>
      </c>
      <c r="AK90">
        <v>0</v>
      </c>
      <c r="AL90">
        <v>103</v>
      </c>
      <c r="AM90">
        <v>0</v>
      </c>
      <c r="AN90">
        <v>0</v>
      </c>
      <c r="AO90">
        <v>35</v>
      </c>
      <c r="AP90">
        <v>27</v>
      </c>
      <c r="AQ90">
        <v>120</v>
      </c>
      <c r="AR90">
        <v>146</v>
      </c>
      <c r="AS90">
        <v>47</v>
      </c>
      <c r="AT90">
        <v>47</v>
      </c>
      <c r="AU90">
        <v>0</v>
      </c>
      <c r="AV90">
        <v>41</v>
      </c>
      <c r="AW90">
        <v>113</v>
      </c>
      <c r="AX90">
        <v>5</v>
      </c>
      <c r="AY90">
        <v>453</v>
      </c>
      <c r="AZ90">
        <v>4</v>
      </c>
      <c r="BA90">
        <v>12</v>
      </c>
      <c r="BB90">
        <v>0</v>
      </c>
      <c r="BC90">
        <v>8</v>
      </c>
      <c r="BD90">
        <v>0</v>
      </c>
      <c r="BE90">
        <v>17</v>
      </c>
      <c r="BF90">
        <v>30</v>
      </c>
      <c r="BG90">
        <v>0</v>
      </c>
      <c r="BH90">
        <v>0</v>
      </c>
      <c r="BI90">
        <v>0</v>
      </c>
      <c r="BJ90">
        <v>0</v>
      </c>
      <c r="BK90">
        <v>79.5</v>
      </c>
      <c r="BL90">
        <v>0</v>
      </c>
      <c r="BM90">
        <v>0</v>
      </c>
      <c r="BN90">
        <v>300</v>
      </c>
      <c r="BO90">
        <v>300</v>
      </c>
      <c r="BP90">
        <v>0</v>
      </c>
      <c r="BQ90">
        <v>0</v>
      </c>
      <c r="BR90">
        <v>0</v>
      </c>
      <c r="BS90">
        <v>80</v>
      </c>
      <c r="BT90">
        <v>0</v>
      </c>
      <c r="BU90">
        <v>0</v>
      </c>
      <c r="BV90">
        <v>0</v>
      </c>
      <c r="BW90">
        <v>1200</v>
      </c>
      <c r="BX90">
        <v>0</v>
      </c>
      <c r="BY90">
        <v>0</v>
      </c>
      <c r="BZ90">
        <v>0</v>
      </c>
      <c r="CA90">
        <v>0</v>
      </c>
      <c r="CB90">
        <v>950</v>
      </c>
      <c r="CC90">
        <v>2210</v>
      </c>
      <c r="CD90">
        <v>2640</v>
      </c>
      <c r="CE90">
        <v>10</v>
      </c>
      <c r="CF90">
        <v>0</v>
      </c>
      <c r="CG90">
        <v>17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4</v>
      </c>
      <c r="CS90">
        <v>92</v>
      </c>
      <c r="CT90">
        <v>0</v>
      </c>
      <c r="CU90">
        <v>0</v>
      </c>
      <c r="CV90">
        <v>9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368</v>
      </c>
      <c r="DC90">
        <v>0</v>
      </c>
    </row>
    <row r="91" spans="1:107">
      <c r="A91" s="1078">
        <f t="shared" si="2"/>
        <v>18</v>
      </c>
      <c r="B91" s="1063">
        <f t="shared" si="3"/>
        <v>43589</v>
      </c>
      <c r="C91" t="s">
        <v>1102</v>
      </c>
      <c r="D91">
        <v>42</v>
      </c>
      <c r="E91">
        <v>35</v>
      </c>
      <c r="F91">
        <v>78</v>
      </c>
      <c r="G91">
        <v>139</v>
      </c>
      <c r="H91">
        <v>85</v>
      </c>
      <c r="I91">
        <v>19</v>
      </c>
      <c r="J91">
        <v>114</v>
      </c>
      <c r="K91">
        <v>72</v>
      </c>
      <c r="L91">
        <v>81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7</v>
      </c>
      <c r="T91">
        <v>0</v>
      </c>
      <c r="U91">
        <v>29</v>
      </c>
      <c r="V91">
        <v>17</v>
      </c>
      <c r="W91">
        <v>65</v>
      </c>
      <c r="X91">
        <v>311</v>
      </c>
      <c r="Y91">
        <v>0</v>
      </c>
      <c r="Z91">
        <v>288</v>
      </c>
      <c r="AA91">
        <v>227</v>
      </c>
      <c r="AB91">
        <v>2</v>
      </c>
      <c r="AC91">
        <v>0</v>
      </c>
      <c r="AD91">
        <v>380</v>
      </c>
      <c r="AE91">
        <v>378</v>
      </c>
      <c r="AF91">
        <v>209</v>
      </c>
      <c r="AG91">
        <v>105</v>
      </c>
      <c r="AH91">
        <v>302</v>
      </c>
      <c r="AI91">
        <v>93</v>
      </c>
      <c r="AJ91">
        <v>0</v>
      </c>
      <c r="AK91">
        <v>0</v>
      </c>
      <c r="AL91">
        <v>105</v>
      </c>
      <c r="AM91">
        <v>0</v>
      </c>
      <c r="AN91">
        <v>0</v>
      </c>
      <c r="AO91">
        <v>38</v>
      </c>
      <c r="AP91">
        <v>28</v>
      </c>
      <c r="AQ91">
        <v>120</v>
      </c>
      <c r="AR91">
        <v>141</v>
      </c>
      <c r="AS91">
        <v>46</v>
      </c>
      <c r="AT91">
        <v>48</v>
      </c>
      <c r="AU91">
        <v>0</v>
      </c>
      <c r="AV91">
        <v>33</v>
      </c>
      <c r="AW91">
        <v>36</v>
      </c>
      <c r="AX91">
        <v>4</v>
      </c>
      <c r="AY91">
        <v>455</v>
      </c>
      <c r="AZ91">
        <v>4</v>
      </c>
      <c r="BA91">
        <v>11</v>
      </c>
      <c r="BB91">
        <v>0</v>
      </c>
      <c r="BC91">
        <v>9</v>
      </c>
      <c r="BD91">
        <v>0</v>
      </c>
      <c r="BE91">
        <v>17</v>
      </c>
      <c r="BF91">
        <v>32</v>
      </c>
      <c r="BG91">
        <v>0</v>
      </c>
      <c r="BH91">
        <v>0</v>
      </c>
      <c r="BI91">
        <v>0</v>
      </c>
      <c r="BJ91">
        <v>2810</v>
      </c>
      <c r="BK91">
        <v>35.400000000023283</v>
      </c>
      <c r="BL91">
        <v>120</v>
      </c>
      <c r="BM91">
        <v>0</v>
      </c>
      <c r="BN91">
        <v>60</v>
      </c>
      <c r="BO91">
        <v>2440</v>
      </c>
      <c r="BP91">
        <v>0</v>
      </c>
      <c r="BQ91">
        <v>0</v>
      </c>
      <c r="BR91">
        <v>52.400000000023283</v>
      </c>
      <c r="BS91">
        <v>1180</v>
      </c>
      <c r="BT91">
        <v>0</v>
      </c>
      <c r="BU91">
        <v>0</v>
      </c>
      <c r="BV91">
        <v>0</v>
      </c>
      <c r="BW91">
        <v>1210</v>
      </c>
      <c r="BX91">
        <v>0</v>
      </c>
      <c r="BY91">
        <v>0</v>
      </c>
      <c r="BZ91">
        <v>0</v>
      </c>
      <c r="CA91">
        <v>0</v>
      </c>
      <c r="CB91">
        <v>790</v>
      </c>
      <c r="CC91">
        <v>2600</v>
      </c>
      <c r="CD91">
        <v>2880</v>
      </c>
      <c r="CE91">
        <v>10</v>
      </c>
      <c r="CF91">
        <v>0</v>
      </c>
      <c r="CG91">
        <v>11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21</v>
      </c>
      <c r="CS91">
        <v>38</v>
      </c>
      <c r="CT91">
        <v>0</v>
      </c>
      <c r="CU91">
        <v>0</v>
      </c>
      <c r="CV91">
        <v>91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389</v>
      </c>
      <c r="DC91">
        <v>0</v>
      </c>
    </row>
    <row r="92" spans="1:107">
      <c r="A92" s="1078">
        <f t="shared" si="2"/>
        <v>19</v>
      </c>
      <c r="B92" s="1063">
        <f t="shared" si="3"/>
        <v>43589</v>
      </c>
      <c r="C92" t="s">
        <v>1103</v>
      </c>
      <c r="D92">
        <v>21</v>
      </c>
      <c r="E92">
        <v>29</v>
      </c>
      <c r="F92">
        <v>31</v>
      </c>
      <c r="G92">
        <v>139</v>
      </c>
      <c r="H92">
        <v>89</v>
      </c>
      <c r="I92">
        <v>19</v>
      </c>
      <c r="J92">
        <v>47</v>
      </c>
      <c r="K92">
        <v>95</v>
      </c>
      <c r="L92">
        <v>97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3</v>
      </c>
      <c r="T92">
        <v>0</v>
      </c>
      <c r="U92">
        <v>24</v>
      </c>
      <c r="V92">
        <v>35</v>
      </c>
      <c r="W92">
        <v>46</v>
      </c>
      <c r="X92">
        <v>294</v>
      </c>
      <c r="Y92">
        <v>0</v>
      </c>
      <c r="Z92">
        <v>281</v>
      </c>
      <c r="AA92">
        <v>213</v>
      </c>
      <c r="AB92">
        <v>1</v>
      </c>
      <c r="AC92">
        <v>0</v>
      </c>
      <c r="AD92">
        <v>338</v>
      </c>
      <c r="AE92">
        <v>376</v>
      </c>
      <c r="AF92">
        <v>164</v>
      </c>
      <c r="AG92">
        <v>90</v>
      </c>
      <c r="AH92">
        <v>304</v>
      </c>
      <c r="AI92">
        <v>92</v>
      </c>
      <c r="AJ92">
        <v>1</v>
      </c>
      <c r="AK92">
        <v>0</v>
      </c>
      <c r="AL92">
        <v>104</v>
      </c>
      <c r="AM92">
        <v>0</v>
      </c>
      <c r="AN92">
        <v>0</v>
      </c>
      <c r="AO92">
        <v>36</v>
      </c>
      <c r="AP92">
        <v>28</v>
      </c>
      <c r="AQ92">
        <v>120</v>
      </c>
      <c r="AR92">
        <v>144</v>
      </c>
      <c r="AS92">
        <v>48</v>
      </c>
      <c r="AT92">
        <v>46</v>
      </c>
      <c r="AU92">
        <v>0</v>
      </c>
      <c r="AV92">
        <v>31</v>
      </c>
      <c r="AW92">
        <v>106</v>
      </c>
      <c r="AX92">
        <v>7</v>
      </c>
      <c r="AY92">
        <v>452</v>
      </c>
      <c r="AZ92">
        <v>4</v>
      </c>
      <c r="BA92">
        <v>12</v>
      </c>
      <c r="BB92">
        <v>0</v>
      </c>
      <c r="BC92">
        <v>9</v>
      </c>
      <c r="BD92">
        <v>0</v>
      </c>
      <c r="BE92">
        <v>14</v>
      </c>
      <c r="BF92">
        <v>27</v>
      </c>
      <c r="BG92">
        <v>0</v>
      </c>
      <c r="BH92">
        <v>0</v>
      </c>
      <c r="BI92">
        <v>0</v>
      </c>
      <c r="BJ92">
        <v>750</v>
      </c>
      <c r="BK92">
        <v>86.5</v>
      </c>
      <c r="BL92">
        <v>1740</v>
      </c>
      <c r="BM92">
        <v>0</v>
      </c>
      <c r="BN92">
        <v>20</v>
      </c>
      <c r="BO92">
        <v>180</v>
      </c>
      <c r="BP92">
        <v>0</v>
      </c>
      <c r="BQ92">
        <v>0</v>
      </c>
      <c r="BR92">
        <v>97.099999999976717</v>
      </c>
      <c r="BS92">
        <v>1340</v>
      </c>
      <c r="BT92">
        <v>0</v>
      </c>
      <c r="BU92">
        <v>0</v>
      </c>
      <c r="BV92">
        <v>0</v>
      </c>
      <c r="BW92">
        <v>1360</v>
      </c>
      <c r="BX92">
        <v>0</v>
      </c>
      <c r="BY92">
        <v>0</v>
      </c>
      <c r="BZ92">
        <v>0</v>
      </c>
      <c r="CA92">
        <v>0</v>
      </c>
      <c r="CB92">
        <v>1070</v>
      </c>
      <c r="CC92">
        <v>1930</v>
      </c>
      <c r="CD92">
        <v>2340</v>
      </c>
      <c r="CE92">
        <v>10</v>
      </c>
      <c r="CF92">
        <v>0</v>
      </c>
      <c r="CG92">
        <v>9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40</v>
      </c>
      <c r="CS92">
        <v>115</v>
      </c>
      <c r="CT92">
        <v>0</v>
      </c>
      <c r="CU92">
        <v>0</v>
      </c>
      <c r="CV92">
        <v>97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403</v>
      </c>
      <c r="DC92">
        <v>0</v>
      </c>
    </row>
    <row r="93" spans="1:107">
      <c r="A93" s="1078">
        <f t="shared" si="2"/>
        <v>20</v>
      </c>
      <c r="B93" s="1063">
        <f t="shared" si="3"/>
        <v>43589</v>
      </c>
      <c r="C93" t="s">
        <v>1104</v>
      </c>
      <c r="D93">
        <v>27</v>
      </c>
      <c r="E93">
        <v>32</v>
      </c>
      <c r="F93">
        <v>63</v>
      </c>
      <c r="G93">
        <v>139</v>
      </c>
      <c r="H93">
        <v>103</v>
      </c>
      <c r="I93">
        <v>19</v>
      </c>
      <c r="J93">
        <v>103</v>
      </c>
      <c r="K93">
        <v>28</v>
      </c>
      <c r="L93">
        <v>129</v>
      </c>
      <c r="M93">
        <v>3</v>
      </c>
      <c r="N93">
        <v>0</v>
      </c>
      <c r="O93">
        <v>0</v>
      </c>
      <c r="P93">
        <v>0</v>
      </c>
      <c r="Q93">
        <v>0</v>
      </c>
      <c r="R93">
        <v>0</v>
      </c>
      <c r="S93">
        <v>12</v>
      </c>
      <c r="T93">
        <v>0</v>
      </c>
      <c r="U93">
        <v>6</v>
      </c>
      <c r="V93">
        <v>28</v>
      </c>
      <c r="W93">
        <v>46</v>
      </c>
      <c r="X93">
        <v>275</v>
      </c>
      <c r="Y93">
        <v>0</v>
      </c>
      <c r="Z93">
        <v>323</v>
      </c>
      <c r="AA93">
        <v>291</v>
      </c>
      <c r="AB93">
        <v>2</v>
      </c>
      <c r="AC93">
        <v>0</v>
      </c>
      <c r="AD93">
        <v>294</v>
      </c>
      <c r="AE93">
        <v>375</v>
      </c>
      <c r="AF93">
        <v>209</v>
      </c>
      <c r="AG93">
        <v>90</v>
      </c>
      <c r="AH93">
        <v>304</v>
      </c>
      <c r="AI93">
        <v>93</v>
      </c>
      <c r="AJ93">
        <v>0</v>
      </c>
      <c r="AK93">
        <v>0</v>
      </c>
      <c r="AL93">
        <v>104</v>
      </c>
      <c r="AM93">
        <v>0</v>
      </c>
      <c r="AN93">
        <v>0</v>
      </c>
      <c r="AO93">
        <v>37</v>
      </c>
      <c r="AP93">
        <v>28</v>
      </c>
      <c r="AQ93">
        <v>121</v>
      </c>
      <c r="AR93">
        <v>144</v>
      </c>
      <c r="AS93">
        <v>50</v>
      </c>
      <c r="AT93">
        <v>46</v>
      </c>
      <c r="AU93">
        <v>0</v>
      </c>
      <c r="AV93">
        <v>41</v>
      </c>
      <c r="AW93">
        <v>121</v>
      </c>
      <c r="AX93">
        <v>4</v>
      </c>
      <c r="AY93">
        <v>445</v>
      </c>
      <c r="AZ93">
        <v>5</v>
      </c>
      <c r="BA93">
        <v>12</v>
      </c>
      <c r="BB93">
        <v>0</v>
      </c>
      <c r="BC93">
        <v>9</v>
      </c>
      <c r="BD93">
        <v>0</v>
      </c>
      <c r="BE93">
        <v>15</v>
      </c>
      <c r="BF93">
        <v>28</v>
      </c>
      <c r="BG93">
        <v>0</v>
      </c>
      <c r="BH93">
        <v>0</v>
      </c>
      <c r="BI93">
        <v>0</v>
      </c>
      <c r="BJ93">
        <v>920</v>
      </c>
      <c r="BK93">
        <v>43.799999999988358</v>
      </c>
      <c r="BL93">
        <v>40</v>
      </c>
      <c r="BM93">
        <v>0</v>
      </c>
      <c r="BN93">
        <v>20</v>
      </c>
      <c r="BO93">
        <v>0</v>
      </c>
      <c r="BP93">
        <v>0</v>
      </c>
      <c r="BQ93">
        <v>0</v>
      </c>
      <c r="BR93">
        <v>0</v>
      </c>
      <c r="BS93">
        <v>2090</v>
      </c>
      <c r="BT93">
        <v>0</v>
      </c>
      <c r="BU93">
        <v>0</v>
      </c>
      <c r="BV93">
        <v>0</v>
      </c>
      <c r="BW93">
        <v>920</v>
      </c>
      <c r="BX93">
        <v>0</v>
      </c>
      <c r="BY93">
        <v>0</v>
      </c>
      <c r="BZ93">
        <v>0</v>
      </c>
      <c r="CA93">
        <v>0</v>
      </c>
      <c r="CB93">
        <v>990</v>
      </c>
      <c r="CC93">
        <v>2110</v>
      </c>
      <c r="CD93">
        <v>2870</v>
      </c>
      <c r="CE93">
        <v>1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65</v>
      </c>
      <c r="CS93">
        <v>114</v>
      </c>
      <c r="CT93">
        <v>0</v>
      </c>
      <c r="CU93">
        <v>0</v>
      </c>
      <c r="CV93">
        <v>102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379</v>
      </c>
      <c r="DC93">
        <v>0</v>
      </c>
    </row>
    <row r="94" spans="1:107">
      <c r="A94" s="1078">
        <f t="shared" si="2"/>
        <v>21</v>
      </c>
      <c r="B94" s="1063">
        <f t="shared" si="3"/>
        <v>43589</v>
      </c>
      <c r="C94" t="s">
        <v>1105</v>
      </c>
      <c r="D94">
        <v>41</v>
      </c>
      <c r="E94">
        <v>31</v>
      </c>
      <c r="F94">
        <v>73</v>
      </c>
      <c r="G94">
        <v>137</v>
      </c>
      <c r="H94">
        <v>103</v>
      </c>
      <c r="I94">
        <v>19</v>
      </c>
      <c r="J94">
        <v>117</v>
      </c>
      <c r="K94">
        <v>60</v>
      </c>
      <c r="L94">
        <v>170</v>
      </c>
      <c r="M94">
        <v>3</v>
      </c>
      <c r="N94">
        <v>0</v>
      </c>
      <c r="O94">
        <v>0</v>
      </c>
      <c r="P94">
        <v>0</v>
      </c>
      <c r="Q94">
        <v>0</v>
      </c>
      <c r="R94">
        <v>0</v>
      </c>
      <c r="S94">
        <v>6</v>
      </c>
      <c r="T94">
        <v>0</v>
      </c>
      <c r="U94">
        <v>23</v>
      </c>
      <c r="V94">
        <v>29</v>
      </c>
      <c r="W94">
        <v>44</v>
      </c>
      <c r="X94">
        <v>81</v>
      </c>
      <c r="Y94">
        <v>0</v>
      </c>
      <c r="Z94">
        <v>325</v>
      </c>
      <c r="AA94">
        <v>325</v>
      </c>
      <c r="AB94">
        <v>1</v>
      </c>
      <c r="AC94">
        <v>0</v>
      </c>
      <c r="AD94">
        <v>284</v>
      </c>
      <c r="AE94">
        <v>369</v>
      </c>
      <c r="AF94">
        <v>250</v>
      </c>
      <c r="AG94">
        <v>93</v>
      </c>
      <c r="AH94">
        <v>305</v>
      </c>
      <c r="AI94">
        <v>94</v>
      </c>
      <c r="AJ94">
        <v>0</v>
      </c>
      <c r="AK94">
        <v>0</v>
      </c>
      <c r="AL94">
        <v>104</v>
      </c>
      <c r="AM94">
        <v>0</v>
      </c>
      <c r="AN94">
        <v>0</v>
      </c>
      <c r="AO94">
        <v>36</v>
      </c>
      <c r="AP94">
        <v>28</v>
      </c>
      <c r="AQ94">
        <v>120</v>
      </c>
      <c r="AR94">
        <v>142</v>
      </c>
      <c r="AS94">
        <v>50</v>
      </c>
      <c r="AT94">
        <v>46</v>
      </c>
      <c r="AU94">
        <v>0</v>
      </c>
      <c r="AV94">
        <v>40</v>
      </c>
      <c r="AW94">
        <v>89</v>
      </c>
      <c r="AX94">
        <v>7</v>
      </c>
      <c r="AY94">
        <v>451</v>
      </c>
      <c r="AZ94">
        <v>4</v>
      </c>
      <c r="BA94">
        <v>12</v>
      </c>
      <c r="BB94">
        <v>0</v>
      </c>
      <c r="BC94">
        <v>8</v>
      </c>
      <c r="BD94">
        <v>0</v>
      </c>
      <c r="BE94">
        <v>17</v>
      </c>
      <c r="BF94">
        <v>30</v>
      </c>
      <c r="BG94">
        <v>0</v>
      </c>
      <c r="BH94">
        <v>0</v>
      </c>
      <c r="BI94">
        <v>0</v>
      </c>
      <c r="BJ94">
        <v>3970</v>
      </c>
      <c r="BK94">
        <v>86</v>
      </c>
      <c r="BL94">
        <v>1680</v>
      </c>
      <c r="BM94">
        <v>0</v>
      </c>
      <c r="BN94">
        <v>30</v>
      </c>
      <c r="BO94">
        <v>2500</v>
      </c>
      <c r="BP94">
        <v>0</v>
      </c>
      <c r="BQ94">
        <v>0</v>
      </c>
      <c r="BR94">
        <v>0</v>
      </c>
      <c r="BS94">
        <v>1250</v>
      </c>
      <c r="BT94">
        <v>0</v>
      </c>
      <c r="BU94">
        <v>0</v>
      </c>
      <c r="BV94">
        <v>0</v>
      </c>
      <c r="BW94">
        <v>360</v>
      </c>
      <c r="BX94">
        <v>0</v>
      </c>
      <c r="BY94">
        <v>0</v>
      </c>
      <c r="BZ94">
        <v>0</v>
      </c>
      <c r="CA94">
        <v>0</v>
      </c>
      <c r="CB94">
        <v>880</v>
      </c>
      <c r="CC94">
        <v>1620</v>
      </c>
      <c r="CD94">
        <v>2100</v>
      </c>
      <c r="CE94">
        <v>9</v>
      </c>
      <c r="CF94">
        <v>0</v>
      </c>
      <c r="CG94">
        <v>5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24</v>
      </c>
      <c r="CS94">
        <v>126</v>
      </c>
      <c r="CT94">
        <v>0</v>
      </c>
      <c r="CU94">
        <v>0</v>
      </c>
      <c r="CV94">
        <v>99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434</v>
      </c>
      <c r="DC94">
        <v>0</v>
      </c>
    </row>
    <row r="95" spans="1:107">
      <c r="A95" s="1078">
        <f t="shared" si="2"/>
        <v>22</v>
      </c>
      <c r="B95" s="1063">
        <f t="shared" si="3"/>
        <v>43589</v>
      </c>
      <c r="C95" t="s">
        <v>1106</v>
      </c>
      <c r="D95">
        <v>33</v>
      </c>
      <c r="E95">
        <v>28</v>
      </c>
      <c r="F95">
        <v>54</v>
      </c>
      <c r="G95">
        <v>128</v>
      </c>
      <c r="H95">
        <v>98</v>
      </c>
      <c r="I95">
        <v>20</v>
      </c>
      <c r="J95">
        <v>92</v>
      </c>
      <c r="K95">
        <v>114</v>
      </c>
      <c r="L95">
        <v>129</v>
      </c>
      <c r="M95">
        <v>3</v>
      </c>
      <c r="N95">
        <v>0</v>
      </c>
      <c r="O95">
        <v>0</v>
      </c>
      <c r="P95">
        <v>0</v>
      </c>
      <c r="Q95">
        <v>0</v>
      </c>
      <c r="R95">
        <v>0</v>
      </c>
      <c r="S95">
        <v>7</v>
      </c>
      <c r="T95">
        <v>0</v>
      </c>
      <c r="U95">
        <v>31</v>
      </c>
      <c r="V95">
        <v>19</v>
      </c>
      <c r="W95">
        <v>45</v>
      </c>
      <c r="X95">
        <v>21</v>
      </c>
      <c r="Y95">
        <v>0</v>
      </c>
      <c r="Z95">
        <v>316</v>
      </c>
      <c r="AA95">
        <v>316</v>
      </c>
      <c r="AB95">
        <v>1</v>
      </c>
      <c r="AC95">
        <v>0</v>
      </c>
      <c r="AD95">
        <v>271</v>
      </c>
      <c r="AE95">
        <v>368</v>
      </c>
      <c r="AF95">
        <v>252</v>
      </c>
      <c r="AG95">
        <v>79</v>
      </c>
      <c r="AH95">
        <v>305</v>
      </c>
      <c r="AI95">
        <v>93</v>
      </c>
      <c r="AJ95">
        <v>0</v>
      </c>
      <c r="AK95">
        <v>0</v>
      </c>
      <c r="AL95">
        <v>87</v>
      </c>
      <c r="AM95">
        <v>0</v>
      </c>
      <c r="AN95">
        <v>0</v>
      </c>
      <c r="AO95">
        <v>35</v>
      </c>
      <c r="AP95">
        <v>31</v>
      </c>
      <c r="AQ95">
        <v>120</v>
      </c>
      <c r="AR95">
        <v>148</v>
      </c>
      <c r="AS95">
        <v>49</v>
      </c>
      <c r="AT95">
        <v>45</v>
      </c>
      <c r="AU95">
        <v>0</v>
      </c>
      <c r="AV95">
        <v>29</v>
      </c>
      <c r="AW95">
        <v>40</v>
      </c>
      <c r="AX95">
        <v>4</v>
      </c>
      <c r="AY95">
        <v>295</v>
      </c>
      <c r="AZ95">
        <v>4</v>
      </c>
      <c r="BA95">
        <v>11</v>
      </c>
      <c r="BB95">
        <v>0</v>
      </c>
      <c r="BC95">
        <v>9</v>
      </c>
      <c r="BD95">
        <v>0</v>
      </c>
      <c r="BE95">
        <v>16</v>
      </c>
      <c r="BF95">
        <v>30</v>
      </c>
      <c r="BG95">
        <v>0</v>
      </c>
      <c r="BH95">
        <v>0</v>
      </c>
      <c r="BI95">
        <v>0</v>
      </c>
      <c r="BJ95">
        <v>930</v>
      </c>
      <c r="BK95">
        <v>10.59999999997672</v>
      </c>
      <c r="BL95">
        <v>150</v>
      </c>
      <c r="BM95">
        <v>0</v>
      </c>
      <c r="BN95">
        <v>40</v>
      </c>
      <c r="BO95">
        <v>60</v>
      </c>
      <c r="BP95">
        <v>0</v>
      </c>
      <c r="BQ95">
        <v>0</v>
      </c>
      <c r="BR95">
        <v>0</v>
      </c>
      <c r="BS95">
        <v>156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850</v>
      </c>
      <c r="CC95">
        <v>2700</v>
      </c>
      <c r="CD95">
        <v>2790</v>
      </c>
      <c r="CE95">
        <v>10</v>
      </c>
      <c r="CF95">
        <v>0</v>
      </c>
      <c r="CG95">
        <v>6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137</v>
      </c>
      <c r="CS95">
        <v>127</v>
      </c>
      <c r="CT95">
        <v>0</v>
      </c>
      <c r="CU95">
        <v>0</v>
      </c>
      <c r="CV95">
        <v>103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412</v>
      </c>
      <c r="DC95">
        <v>0</v>
      </c>
    </row>
    <row r="96" spans="1:107">
      <c r="A96" s="1078">
        <f t="shared" si="2"/>
        <v>23</v>
      </c>
      <c r="B96" s="1063">
        <f t="shared" si="3"/>
        <v>43589</v>
      </c>
      <c r="C96" t="s">
        <v>1107</v>
      </c>
      <c r="D96">
        <v>43</v>
      </c>
      <c r="E96">
        <v>32</v>
      </c>
      <c r="F96">
        <v>45</v>
      </c>
      <c r="G96">
        <v>125</v>
      </c>
      <c r="H96">
        <v>97</v>
      </c>
      <c r="I96">
        <v>19</v>
      </c>
      <c r="J96">
        <v>132</v>
      </c>
      <c r="K96">
        <v>150</v>
      </c>
      <c r="L96">
        <v>148</v>
      </c>
      <c r="M96">
        <v>4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35</v>
      </c>
      <c r="V96">
        <v>32</v>
      </c>
      <c r="W96">
        <v>39</v>
      </c>
      <c r="X96">
        <v>1</v>
      </c>
      <c r="Y96">
        <v>0</v>
      </c>
      <c r="Z96">
        <v>313</v>
      </c>
      <c r="AA96">
        <v>313</v>
      </c>
      <c r="AB96">
        <v>2</v>
      </c>
      <c r="AC96">
        <v>0</v>
      </c>
      <c r="AD96">
        <v>112</v>
      </c>
      <c r="AE96">
        <v>359</v>
      </c>
      <c r="AF96">
        <v>270</v>
      </c>
      <c r="AG96">
        <v>89</v>
      </c>
      <c r="AH96">
        <v>303</v>
      </c>
      <c r="AI96">
        <v>92</v>
      </c>
      <c r="AJ96">
        <v>0</v>
      </c>
      <c r="AK96">
        <v>0</v>
      </c>
      <c r="AL96">
        <v>81</v>
      </c>
      <c r="AM96">
        <v>0</v>
      </c>
      <c r="AN96">
        <v>0</v>
      </c>
      <c r="AO96">
        <v>30</v>
      </c>
      <c r="AP96">
        <v>31</v>
      </c>
      <c r="AQ96">
        <v>120</v>
      </c>
      <c r="AR96">
        <v>150</v>
      </c>
      <c r="AS96">
        <v>49</v>
      </c>
      <c r="AT96">
        <v>39</v>
      </c>
      <c r="AU96">
        <v>0</v>
      </c>
      <c r="AV96">
        <v>41</v>
      </c>
      <c r="AW96">
        <v>112</v>
      </c>
      <c r="AX96">
        <v>5</v>
      </c>
      <c r="AY96">
        <v>184</v>
      </c>
      <c r="AZ96">
        <v>4</v>
      </c>
      <c r="BA96">
        <v>12</v>
      </c>
      <c r="BB96">
        <v>0</v>
      </c>
      <c r="BC96">
        <v>9</v>
      </c>
      <c r="BD96">
        <v>0</v>
      </c>
      <c r="BE96">
        <v>16</v>
      </c>
      <c r="BF96">
        <v>30</v>
      </c>
      <c r="BG96">
        <v>0</v>
      </c>
      <c r="BH96">
        <v>0</v>
      </c>
      <c r="BI96">
        <v>0</v>
      </c>
      <c r="BJ96">
        <v>3970</v>
      </c>
      <c r="BK96">
        <v>78.5</v>
      </c>
      <c r="BL96">
        <v>1890</v>
      </c>
      <c r="BM96">
        <v>0</v>
      </c>
      <c r="BN96">
        <v>70</v>
      </c>
      <c r="BO96">
        <v>520</v>
      </c>
      <c r="BP96">
        <v>0</v>
      </c>
      <c r="BQ96">
        <v>20</v>
      </c>
      <c r="BR96">
        <v>0</v>
      </c>
      <c r="BS96">
        <v>207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650</v>
      </c>
      <c r="CC96">
        <v>1900</v>
      </c>
      <c r="CD96">
        <v>2680</v>
      </c>
      <c r="CE96">
        <v>10</v>
      </c>
      <c r="CF96">
        <v>0</v>
      </c>
      <c r="CG96">
        <v>2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167</v>
      </c>
      <c r="CS96">
        <v>116</v>
      </c>
      <c r="CT96">
        <v>0</v>
      </c>
      <c r="CU96">
        <v>0</v>
      </c>
      <c r="CV96">
        <v>102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448</v>
      </c>
      <c r="DC96">
        <v>0</v>
      </c>
    </row>
    <row r="97" spans="1:107">
      <c r="A97" s="1078">
        <f t="shared" si="2"/>
        <v>24</v>
      </c>
      <c r="B97" s="1063">
        <f t="shared" si="3"/>
        <v>43589</v>
      </c>
      <c r="C97" t="s">
        <v>1108</v>
      </c>
      <c r="D97">
        <v>29</v>
      </c>
      <c r="E97">
        <v>33</v>
      </c>
      <c r="F97">
        <v>44</v>
      </c>
      <c r="G97">
        <v>127</v>
      </c>
      <c r="H97">
        <v>103</v>
      </c>
      <c r="I97">
        <v>19</v>
      </c>
      <c r="J97">
        <v>88</v>
      </c>
      <c r="K97">
        <v>65</v>
      </c>
      <c r="L97">
        <v>127</v>
      </c>
      <c r="M97">
        <v>3</v>
      </c>
      <c r="N97">
        <v>0</v>
      </c>
      <c r="O97">
        <v>0</v>
      </c>
      <c r="P97">
        <v>0</v>
      </c>
      <c r="Q97">
        <v>0</v>
      </c>
      <c r="R97">
        <v>0</v>
      </c>
      <c r="S97">
        <v>2</v>
      </c>
      <c r="T97">
        <v>0</v>
      </c>
      <c r="U97">
        <v>31</v>
      </c>
      <c r="V97">
        <v>29</v>
      </c>
      <c r="W97">
        <v>41</v>
      </c>
      <c r="X97">
        <v>1</v>
      </c>
      <c r="Y97">
        <v>0</v>
      </c>
      <c r="Z97">
        <v>316</v>
      </c>
      <c r="AA97">
        <v>316</v>
      </c>
      <c r="AB97">
        <v>1</v>
      </c>
      <c r="AC97">
        <v>0</v>
      </c>
      <c r="AD97">
        <v>164</v>
      </c>
      <c r="AE97">
        <v>364</v>
      </c>
      <c r="AF97">
        <v>259</v>
      </c>
      <c r="AG97">
        <v>90</v>
      </c>
      <c r="AH97">
        <v>305</v>
      </c>
      <c r="AI97">
        <v>94</v>
      </c>
      <c r="AJ97">
        <v>0</v>
      </c>
      <c r="AK97">
        <v>0</v>
      </c>
      <c r="AL97">
        <v>96</v>
      </c>
      <c r="AM97">
        <v>0</v>
      </c>
      <c r="AN97">
        <v>0</v>
      </c>
      <c r="AO97">
        <v>31</v>
      </c>
      <c r="AP97">
        <v>31</v>
      </c>
      <c r="AQ97">
        <v>121</v>
      </c>
      <c r="AR97">
        <v>146</v>
      </c>
      <c r="AS97">
        <v>46</v>
      </c>
      <c r="AT97">
        <v>43</v>
      </c>
      <c r="AU97">
        <v>0</v>
      </c>
      <c r="AV97">
        <v>39</v>
      </c>
      <c r="AW97">
        <v>109</v>
      </c>
      <c r="AX97">
        <v>5</v>
      </c>
      <c r="AY97">
        <v>6</v>
      </c>
      <c r="AZ97">
        <v>4</v>
      </c>
      <c r="BA97">
        <v>12</v>
      </c>
      <c r="BB97">
        <v>0</v>
      </c>
      <c r="BC97">
        <v>9</v>
      </c>
      <c r="BD97">
        <v>0</v>
      </c>
      <c r="BE97">
        <v>16</v>
      </c>
      <c r="BF97">
        <v>29</v>
      </c>
      <c r="BG97">
        <v>0</v>
      </c>
      <c r="BH97">
        <v>0</v>
      </c>
      <c r="BI97">
        <v>0</v>
      </c>
      <c r="BJ97">
        <v>990</v>
      </c>
      <c r="BK97">
        <v>44.700000000011649</v>
      </c>
      <c r="BL97">
        <v>0</v>
      </c>
      <c r="BM97">
        <v>0</v>
      </c>
      <c r="BN97">
        <v>70</v>
      </c>
      <c r="BO97">
        <v>2770</v>
      </c>
      <c r="BP97">
        <v>0</v>
      </c>
      <c r="BQ97">
        <v>0</v>
      </c>
      <c r="BR97">
        <v>0</v>
      </c>
      <c r="BS97">
        <v>124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330</v>
      </c>
      <c r="CC97">
        <v>1740</v>
      </c>
      <c r="CD97">
        <v>2980</v>
      </c>
      <c r="CE97">
        <v>10</v>
      </c>
      <c r="CF97">
        <v>0</v>
      </c>
      <c r="CG97">
        <v>4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1</v>
      </c>
      <c r="CS97">
        <v>132</v>
      </c>
      <c r="CT97">
        <v>0</v>
      </c>
      <c r="CU97">
        <v>0</v>
      </c>
      <c r="CV97">
        <v>117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436</v>
      </c>
      <c r="DC97">
        <v>0</v>
      </c>
    </row>
    <row r="98" spans="1:107">
      <c r="A98" s="1078">
        <f t="shared" si="2"/>
        <v>1</v>
      </c>
      <c r="B98" s="1063">
        <f t="shared" si="3"/>
        <v>43590</v>
      </c>
      <c r="C98" t="s">
        <v>1109</v>
      </c>
      <c r="D98">
        <v>42</v>
      </c>
      <c r="E98">
        <v>35</v>
      </c>
      <c r="F98">
        <v>49</v>
      </c>
      <c r="G98">
        <v>127</v>
      </c>
      <c r="H98">
        <v>99</v>
      </c>
      <c r="I98">
        <v>20</v>
      </c>
      <c r="J98">
        <v>128</v>
      </c>
      <c r="K98">
        <v>155</v>
      </c>
      <c r="L98">
        <v>137</v>
      </c>
      <c r="M98">
        <v>3</v>
      </c>
      <c r="N98">
        <v>0</v>
      </c>
      <c r="O98">
        <v>0</v>
      </c>
      <c r="P98">
        <v>0</v>
      </c>
      <c r="Q98">
        <v>0</v>
      </c>
      <c r="R98">
        <v>1</v>
      </c>
      <c r="S98">
        <v>5</v>
      </c>
      <c r="T98">
        <v>0</v>
      </c>
      <c r="U98">
        <v>34</v>
      </c>
      <c r="V98">
        <v>10</v>
      </c>
      <c r="W98">
        <v>40</v>
      </c>
      <c r="X98">
        <v>187</v>
      </c>
      <c r="Y98">
        <v>0</v>
      </c>
      <c r="Z98">
        <v>320</v>
      </c>
      <c r="AA98">
        <v>320</v>
      </c>
      <c r="AB98">
        <v>1</v>
      </c>
      <c r="AC98">
        <v>0</v>
      </c>
      <c r="AD98">
        <v>264</v>
      </c>
      <c r="AE98">
        <v>370</v>
      </c>
      <c r="AF98">
        <v>243</v>
      </c>
      <c r="AG98">
        <v>78</v>
      </c>
      <c r="AH98">
        <v>305</v>
      </c>
      <c r="AI98">
        <v>93</v>
      </c>
      <c r="AJ98">
        <v>0</v>
      </c>
      <c r="AK98">
        <v>0</v>
      </c>
      <c r="AL98">
        <v>103</v>
      </c>
      <c r="AM98">
        <v>0</v>
      </c>
      <c r="AN98">
        <v>0</v>
      </c>
      <c r="AO98">
        <v>37</v>
      </c>
      <c r="AP98">
        <v>31</v>
      </c>
      <c r="AQ98">
        <v>134</v>
      </c>
      <c r="AR98">
        <v>139</v>
      </c>
      <c r="AS98">
        <v>47</v>
      </c>
      <c r="AT98">
        <v>46</v>
      </c>
      <c r="AU98">
        <v>0</v>
      </c>
      <c r="AV98">
        <v>41</v>
      </c>
      <c r="AW98">
        <v>112</v>
      </c>
      <c r="AX98">
        <v>4</v>
      </c>
      <c r="AY98">
        <v>0</v>
      </c>
      <c r="AZ98">
        <v>4</v>
      </c>
      <c r="BA98">
        <v>12</v>
      </c>
      <c r="BB98">
        <v>0</v>
      </c>
      <c r="BC98">
        <v>9</v>
      </c>
      <c r="BD98">
        <v>0</v>
      </c>
      <c r="BE98">
        <v>16</v>
      </c>
      <c r="BF98">
        <v>31</v>
      </c>
      <c r="BG98">
        <v>0</v>
      </c>
      <c r="BH98">
        <v>0</v>
      </c>
      <c r="BI98">
        <v>0</v>
      </c>
      <c r="BJ98">
        <v>3160</v>
      </c>
      <c r="BK98">
        <v>58.299999999988358</v>
      </c>
      <c r="BL98">
        <v>1880</v>
      </c>
      <c r="BM98">
        <v>0</v>
      </c>
      <c r="BN98">
        <v>60</v>
      </c>
      <c r="BO98">
        <v>470</v>
      </c>
      <c r="BP98">
        <v>0</v>
      </c>
      <c r="BQ98">
        <v>10</v>
      </c>
      <c r="BR98">
        <v>129.80000000001746</v>
      </c>
      <c r="BS98">
        <v>134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970</v>
      </c>
      <c r="CC98">
        <v>1530</v>
      </c>
      <c r="CD98">
        <v>2860</v>
      </c>
      <c r="CE98">
        <v>10</v>
      </c>
      <c r="CF98">
        <v>0</v>
      </c>
      <c r="CG98">
        <v>4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2</v>
      </c>
      <c r="CS98">
        <v>119</v>
      </c>
      <c r="CT98">
        <v>0</v>
      </c>
      <c r="CU98">
        <v>0</v>
      </c>
      <c r="CV98">
        <v>119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449</v>
      </c>
      <c r="DC98">
        <v>0</v>
      </c>
    </row>
    <row r="99" spans="1:107">
      <c r="A99" s="1078">
        <f t="shared" si="2"/>
        <v>2</v>
      </c>
      <c r="B99" s="1063">
        <f t="shared" si="3"/>
        <v>43590</v>
      </c>
      <c r="C99" t="s">
        <v>1110</v>
      </c>
      <c r="D99">
        <v>29</v>
      </c>
      <c r="E99">
        <v>37</v>
      </c>
      <c r="F99">
        <v>91</v>
      </c>
      <c r="G99">
        <v>132</v>
      </c>
      <c r="H99">
        <v>96</v>
      </c>
      <c r="I99">
        <v>19</v>
      </c>
      <c r="J99">
        <v>111</v>
      </c>
      <c r="K99">
        <v>89</v>
      </c>
      <c r="L99">
        <v>121</v>
      </c>
      <c r="M99">
        <v>3</v>
      </c>
      <c r="N99">
        <v>0</v>
      </c>
      <c r="O99">
        <v>0</v>
      </c>
      <c r="P99">
        <v>0</v>
      </c>
      <c r="Q99">
        <v>0</v>
      </c>
      <c r="R99">
        <v>0</v>
      </c>
      <c r="S99">
        <v>5</v>
      </c>
      <c r="T99">
        <v>0</v>
      </c>
      <c r="U99">
        <v>44</v>
      </c>
      <c r="V99">
        <v>37</v>
      </c>
      <c r="W99">
        <v>70</v>
      </c>
      <c r="X99">
        <v>231</v>
      </c>
      <c r="Y99">
        <v>0</v>
      </c>
      <c r="Z99">
        <v>312</v>
      </c>
      <c r="AA99">
        <v>300</v>
      </c>
      <c r="AB99">
        <v>107</v>
      </c>
      <c r="AC99">
        <v>0</v>
      </c>
      <c r="AD99">
        <v>258</v>
      </c>
      <c r="AE99">
        <v>364</v>
      </c>
      <c r="AF99">
        <v>124</v>
      </c>
      <c r="AG99">
        <v>87</v>
      </c>
      <c r="AH99">
        <v>305</v>
      </c>
      <c r="AI99">
        <v>94</v>
      </c>
      <c r="AJ99">
        <v>0</v>
      </c>
      <c r="AK99">
        <v>0</v>
      </c>
      <c r="AL99">
        <v>103</v>
      </c>
      <c r="AM99">
        <v>0</v>
      </c>
      <c r="AN99">
        <v>0</v>
      </c>
      <c r="AO99">
        <v>38</v>
      </c>
      <c r="AP99">
        <v>30</v>
      </c>
      <c r="AQ99">
        <v>134</v>
      </c>
      <c r="AR99">
        <v>138</v>
      </c>
      <c r="AS99">
        <v>48</v>
      </c>
      <c r="AT99">
        <v>46</v>
      </c>
      <c r="AU99">
        <v>0</v>
      </c>
      <c r="AV99">
        <v>41</v>
      </c>
      <c r="AW99">
        <v>41</v>
      </c>
      <c r="AX99">
        <v>5</v>
      </c>
      <c r="AY99">
        <v>0</v>
      </c>
      <c r="AZ99">
        <v>5</v>
      </c>
      <c r="BA99">
        <v>11</v>
      </c>
      <c r="BB99">
        <v>0</v>
      </c>
      <c r="BC99">
        <v>8</v>
      </c>
      <c r="BD99">
        <v>0</v>
      </c>
      <c r="BE99">
        <v>17</v>
      </c>
      <c r="BF99">
        <v>31</v>
      </c>
      <c r="BG99">
        <v>0</v>
      </c>
      <c r="BH99">
        <v>0</v>
      </c>
      <c r="BI99">
        <v>0</v>
      </c>
      <c r="BJ99">
        <v>0</v>
      </c>
      <c r="BK99">
        <v>68.200000000011642</v>
      </c>
      <c r="BL99">
        <v>0</v>
      </c>
      <c r="BM99">
        <v>0</v>
      </c>
      <c r="BN99">
        <v>310</v>
      </c>
      <c r="BO99">
        <v>1170</v>
      </c>
      <c r="BP99">
        <v>0</v>
      </c>
      <c r="BQ99">
        <v>0</v>
      </c>
      <c r="BR99">
        <v>0</v>
      </c>
      <c r="BS99">
        <v>2470</v>
      </c>
      <c r="BT99">
        <v>0</v>
      </c>
      <c r="BU99">
        <v>23.10000000000582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920</v>
      </c>
      <c r="CC99">
        <v>1850</v>
      </c>
      <c r="CD99">
        <v>2820</v>
      </c>
      <c r="CE99">
        <v>1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6</v>
      </c>
      <c r="CS99">
        <v>106</v>
      </c>
      <c r="CT99">
        <v>0</v>
      </c>
      <c r="CU99">
        <v>0</v>
      </c>
      <c r="CV99">
        <v>125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442</v>
      </c>
      <c r="DC99">
        <v>0</v>
      </c>
    </row>
    <row r="100" spans="1:107">
      <c r="A100" s="1078">
        <f t="shared" si="2"/>
        <v>3</v>
      </c>
      <c r="B100" s="1063">
        <f t="shared" si="3"/>
        <v>43590</v>
      </c>
      <c r="C100" t="s">
        <v>1111</v>
      </c>
      <c r="D100">
        <v>41</v>
      </c>
      <c r="E100">
        <v>40</v>
      </c>
      <c r="F100">
        <v>55</v>
      </c>
      <c r="G100">
        <v>139</v>
      </c>
      <c r="H100">
        <v>89</v>
      </c>
      <c r="I100">
        <v>20</v>
      </c>
      <c r="J100">
        <v>103</v>
      </c>
      <c r="K100">
        <v>73</v>
      </c>
      <c r="L100">
        <v>92</v>
      </c>
      <c r="M100">
        <v>3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35</v>
      </c>
      <c r="V100">
        <v>15</v>
      </c>
      <c r="W100">
        <v>88</v>
      </c>
      <c r="X100">
        <v>97</v>
      </c>
      <c r="Y100">
        <v>0</v>
      </c>
      <c r="Z100">
        <v>278</v>
      </c>
      <c r="AA100">
        <v>254</v>
      </c>
      <c r="AB100">
        <v>196</v>
      </c>
      <c r="AC100">
        <v>0</v>
      </c>
      <c r="AD100">
        <v>253</v>
      </c>
      <c r="AE100">
        <v>354</v>
      </c>
      <c r="AF100">
        <v>0</v>
      </c>
      <c r="AG100">
        <v>71</v>
      </c>
      <c r="AH100">
        <v>305</v>
      </c>
      <c r="AI100">
        <v>93</v>
      </c>
      <c r="AJ100">
        <v>0</v>
      </c>
      <c r="AK100">
        <v>0</v>
      </c>
      <c r="AL100">
        <v>102</v>
      </c>
      <c r="AM100">
        <v>0</v>
      </c>
      <c r="AN100">
        <v>0</v>
      </c>
      <c r="AO100">
        <v>36</v>
      </c>
      <c r="AP100">
        <v>30</v>
      </c>
      <c r="AQ100">
        <v>132</v>
      </c>
      <c r="AR100">
        <v>137</v>
      </c>
      <c r="AS100">
        <v>48</v>
      </c>
      <c r="AT100">
        <v>46</v>
      </c>
      <c r="AU100">
        <v>0</v>
      </c>
      <c r="AV100">
        <v>34</v>
      </c>
      <c r="AW100">
        <v>116</v>
      </c>
      <c r="AX100">
        <v>4</v>
      </c>
      <c r="AY100">
        <v>0</v>
      </c>
      <c r="AZ100">
        <v>3</v>
      </c>
      <c r="BA100">
        <v>12</v>
      </c>
      <c r="BB100">
        <v>0</v>
      </c>
      <c r="BC100">
        <v>9</v>
      </c>
      <c r="BD100">
        <v>0</v>
      </c>
      <c r="BE100">
        <v>16</v>
      </c>
      <c r="BF100">
        <v>29</v>
      </c>
      <c r="BG100">
        <v>0</v>
      </c>
      <c r="BH100">
        <v>0</v>
      </c>
      <c r="BI100">
        <v>0</v>
      </c>
      <c r="BJ100">
        <v>2910</v>
      </c>
      <c r="BK100">
        <v>34.400000000023283</v>
      </c>
      <c r="BL100">
        <v>760</v>
      </c>
      <c r="BM100">
        <v>0</v>
      </c>
      <c r="BN100">
        <v>460</v>
      </c>
      <c r="BO100">
        <v>60</v>
      </c>
      <c r="BP100">
        <v>0</v>
      </c>
      <c r="BQ100">
        <v>0</v>
      </c>
      <c r="BR100">
        <v>45.399999999994179</v>
      </c>
      <c r="BS100">
        <v>270</v>
      </c>
      <c r="BT100">
        <v>0</v>
      </c>
      <c r="BU100">
        <v>33.399999999994179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990</v>
      </c>
      <c r="CC100">
        <v>1960</v>
      </c>
      <c r="CD100">
        <v>2440</v>
      </c>
      <c r="CE100">
        <v>10</v>
      </c>
      <c r="CF100">
        <v>0</v>
      </c>
      <c r="CG100">
        <v>4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6</v>
      </c>
      <c r="CS100">
        <v>55</v>
      </c>
      <c r="CT100">
        <v>0</v>
      </c>
      <c r="CU100">
        <v>0</v>
      </c>
      <c r="CV100">
        <v>123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415</v>
      </c>
      <c r="DC100">
        <v>0</v>
      </c>
    </row>
    <row r="101" spans="1:107">
      <c r="A101" s="1078">
        <f t="shared" si="2"/>
        <v>4</v>
      </c>
      <c r="B101" s="1063">
        <f t="shared" si="3"/>
        <v>43590</v>
      </c>
      <c r="C101" t="s">
        <v>1112</v>
      </c>
      <c r="D101">
        <v>24</v>
      </c>
      <c r="E101">
        <v>49</v>
      </c>
      <c r="F101">
        <v>45</v>
      </c>
      <c r="G101">
        <v>138</v>
      </c>
      <c r="H101">
        <v>92</v>
      </c>
      <c r="I101">
        <v>21</v>
      </c>
      <c r="J101">
        <v>82</v>
      </c>
      <c r="K101">
        <v>129</v>
      </c>
      <c r="L101">
        <v>89</v>
      </c>
      <c r="M101">
        <v>4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43</v>
      </c>
      <c r="V101">
        <v>15</v>
      </c>
      <c r="W101">
        <v>95</v>
      </c>
      <c r="X101">
        <v>135</v>
      </c>
      <c r="Y101">
        <v>0</v>
      </c>
      <c r="Z101">
        <v>290</v>
      </c>
      <c r="AA101">
        <v>235</v>
      </c>
      <c r="AB101">
        <v>197</v>
      </c>
      <c r="AC101">
        <v>0</v>
      </c>
      <c r="AD101">
        <v>273</v>
      </c>
      <c r="AE101">
        <v>355</v>
      </c>
      <c r="AF101">
        <v>1</v>
      </c>
      <c r="AG101">
        <v>70</v>
      </c>
      <c r="AH101">
        <v>305</v>
      </c>
      <c r="AI101">
        <v>93</v>
      </c>
      <c r="AJ101">
        <v>1</v>
      </c>
      <c r="AK101">
        <v>0</v>
      </c>
      <c r="AL101">
        <v>102</v>
      </c>
      <c r="AM101">
        <v>0</v>
      </c>
      <c r="AN101">
        <v>0</v>
      </c>
      <c r="AO101">
        <v>35</v>
      </c>
      <c r="AP101">
        <v>30</v>
      </c>
      <c r="AQ101">
        <v>130</v>
      </c>
      <c r="AR101">
        <v>143</v>
      </c>
      <c r="AS101">
        <v>48</v>
      </c>
      <c r="AT101">
        <v>44</v>
      </c>
      <c r="AU101">
        <v>0</v>
      </c>
      <c r="AV101">
        <v>35</v>
      </c>
      <c r="AW101">
        <v>73</v>
      </c>
      <c r="AX101">
        <v>7</v>
      </c>
      <c r="AY101">
        <v>0</v>
      </c>
      <c r="AZ101">
        <v>4</v>
      </c>
      <c r="BA101">
        <v>12</v>
      </c>
      <c r="BB101">
        <v>0</v>
      </c>
      <c r="BC101">
        <v>9</v>
      </c>
      <c r="BD101">
        <v>0</v>
      </c>
      <c r="BE101">
        <v>16</v>
      </c>
      <c r="BF101">
        <v>30</v>
      </c>
      <c r="BG101">
        <v>0</v>
      </c>
      <c r="BH101">
        <v>0</v>
      </c>
      <c r="BI101">
        <v>0</v>
      </c>
      <c r="BJ101">
        <v>0</v>
      </c>
      <c r="BK101">
        <v>84.399999999965075</v>
      </c>
      <c r="BL101">
        <v>1150</v>
      </c>
      <c r="BM101">
        <v>0</v>
      </c>
      <c r="BN101">
        <v>920</v>
      </c>
      <c r="BO101">
        <v>60</v>
      </c>
      <c r="BP101">
        <v>0</v>
      </c>
      <c r="BQ101">
        <v>10</v>
      </c>
      <c r="BR101">
        <v>87.299999999988358</v>
      </c>
      <c r="BS101">
        <v>34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870</v>
      </c>
      <c r="CC101">
        <v>2460</v>
      </c>
      <c r="CD101">
        <v>2500</v>
      </c>
      <c r="CE101">
        <v>1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7</v>
      </c>
      <c r="CS101">
        <v>119</v>
      </c>
      <c r="CT101">
        <v>0</v>
      </c>
      <c r="CU101">
        <v>0</v>
      </c>
      <c r="CV101">
        <v>122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424</v>
      </c>
      <c r="DC101">
        <v>0</v>
      </c>
    </row>
    <row r="102" spans="1:107">
      <c r="A102" s="1078">
        <f t="shared" si="2"/>
        <v>5</v>
      </c>
      <c r="B102" s="1063">
        <f t="shared" si="3"/>
        <v>43590</v>
      </c>
      <c r="C102" t="s">
        <v>1113</v>
      </c>
      <c r="D102">
        <v>29</v>
      </c>
      <c r="E102">
        <v>68</v>
      </c>
      <c r="F102">
        <v>88</v>
      </c>
      <c r="G102">
        <v>138</v>
      </c>
      <c r="H102">
        <v>97</v>
      </c>
      <c r="I102">
        <v>21</v>
      </c>
      <c r="J102">
        <v>91</v>
      </c>
      <c r="K102">
        <v>131</v>
      </c>
      <c r="L102">
        <v>73</v>
      </c>
      <c r="M102">
        <v>3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27</v>
      </c>
      <c r="V102">
        <v>24</v>
      </c>
      <c r="W102">
        <v>75</v>
      </c>
      <c r="X102">
        <v>225</v>
      </c>
      <c r="Y102">
        <v>0</v>
      </c>
      <c r="Z102">
        <v>318</v>
      </c>
      <c r="AA102">
        <v>310</v>
      </c>
      <c r="AB102">
        <v>211</v>
      </c>
      <c r="AC102">
        <v>0</v>
      </c>
      <c r="AD102">
        <v>262</v>
      </c>
      <c r="AE102">
        <v>354</v>
      </c>
      <c r="AF102">
        <v>0</v>
      </c>
      <c r="AG102">
        <v>82</v>
      </c>
      <c r="AH102">
        <v>306</v>
      </c>
      <c r="AI102">
        <v>94</v>
      </c>
      <c r="AJ102">
        <v>0</v>
      </c>
      <c r="AK102">
        <v>0</v>
      </c>
      <c r="AL102">
        <v>101</v>
      </c>
      <c r="AM102">
        <v>0</v>
      </c>
      <c r="AN102">
        <v>0</v>
      </c>
      <c r="AO102">
        <v>35</v>
      </c>
      <c r="AP102">
        <v>31</v>
      </c>
      <c r="AQ102">
        <v>134</v>
      </c>
      <c r="AR102">
        <v>149</v>
      </c>
      <c r="AS102">
        <v>49</v>
      </c>
      <c r="AT102">
        <v>47</v>
      </c>
      <c r="AU102">
        <v>0</v>
      </c>
      <c r="AV102">
        <v>37</v>
      </c>
      <c r="AW102">
        <v>11</v>
      </c>
      <c r="AX102">
        <v>4</v>
      </c>
      <c r="AY102">
        <v>0</v>
      </c>
      <c r="AZ102">
        <v>4</v>
      </c>
      <c r="BA102">
        <v>12</v>
      </c>
      <c r="BB102">
        <v>0</v>
      </c>
      <c r="BC102">
        <v>9</v>
      </c>
      <c r="BD102">
        <v>0</v>
      </c>
      <c r="BE102">
        <v>17</v>
      </c>
      <c r="BF102">
        <v>31</v>
      </c>
      <c r="BG102">
        <v>0</v>
      </c>
      <c r="BH102">
        <v>0</v>
      </c>
      <c r="BI102">
        <v>0</v>
      </c>
      <c r="BJ102">
        <v>0</v>
      </c>
      <c r="BK102">
        <v>24.500000000000004</v>
      </c>
      <c r="BL102">
        <v>66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45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930</v>
      </c>
      <c r="CC102">
        <v>1950</v>
      </c>
      <c r="CD102">
        <v>2600</v>
      </c>
      <c r="CE102">
        <v>10</v>
      </c>
      <c r="CF102">
        <v>0</v>
      </c>
      <c r="CG102">
        <v>3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6</v>
      </c>
      <c r="CS102">
        <v>82</v>
      </c>
      <c r="CT102">
        <v>0</v>
      </c>
      <c r="CU102">
        <v>0</v>
      </c>
      <c r="CV102">
        <v>121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422</v>
      </c>
      <c r="DC102">
        <v>0</v>
      </c>
    </row>
    <row r="103" spans="1:107">
      <c r="A103" s="1078">
        <f t="shared" si="2"/>
        <v>6</v>
      </c>
      <c r="B103" s="1063">
        <f t="shared" si="3"/>
        <v>43590</v>
      </c>
      <c r="C103" t="s">
        <v>1114</v>
      </c>
      <c r="D103">
        <v>41</v>
      </c>
      <c r="E103">
        <v>19</v>
      </c>
      <c r="F103">
        <v>75</v>
      </c>
      <c r="G103">
        <v>139</v>
      </c>
      <c r="H103">
        <v>93</v>
      </c>
      <c r="I103">
        <v>20</v>
      </c>
      <c r="J103">
        <v>128</v>
      </c>
      <c r="K103">
        <v>121</v>
      </c>
      <c r="L103">
        <v>144</v>
      </c>
      <c r="M103">
        <v>3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34</v>
      </c>
      <c r="V103">
        <v>17</v>
      </c>
      <c r="W103">
        <v>26</v>
      </c>
      <c r="X103">
        <v>7</v>
      </c>
      <c r="Y103">
        <v>0</v>
      </c>
      <c r="Z103">
        <v>290</v>
      </c>
      <c r="AA103">
        <v>265</v>
      </c>
      <c r="AB103">
        <v>185</v>
      </c>
      <c r="AC103">
        <v>0</v>
      </c>
      <c r="AD103">
        <v>194</v>
      </c>
      <c r="AE103">
        <v>346</v>
      </c>
      <c r="AF103">
        <v>0</v>
      </c>
      <c r="AG103">
        <v>88</v>
      </c>
      <c r="AH103">
        <v>305</v>
      </c>
      <c r="AI103">
        <v>93</v>
      </c>
      <c r="AJ103">
        <v>0</v>
      </c>
      <c r="AK103">
        <v>0</v>
      </c>
      <c r="AL103">
        <v>101</v>
      </c>
      <c r="AM103">
        <v>0</v>
      </c>
      <c r="AN103">
        <v>0</v>
      </c>
      <c r="AO103">
        <v>31</v>
      </c>
      <c r="AP103">
        <v>26</v>
      </c>
      <c r="AQ103">
        <v>134</v>
      </c>
      <c r="AR103">
        <v>150</v>
      </c>
      <c r="AS103">
        <v>48</v>
      </c>
      <c r="AT103">
        <v>48</v>
      </c>
      <c r="AU103">
        <v>0</v>
      </c>
      <c r="AV103">
        <v>38</v>
      </c>
      <c r="AW103">
        <v>8</v>
      </c>
      <c r="AX103">
        <v>7</v>
      </c>
      <c r="AY103">
        <v>0</v>
      </c>
      <c r="AZ103">
        <v>4</v>
      </c>
      <c r="BA103">
        <v>12</v>
      </c>
      <c r="BB103">
        <v>0</v>
      </c>
      <c r="BC103">
        <v>8</v>
      </c>
      <c r="BD103">
        <v>0</v>
      </c>
      <c r="BE103">
        <v>16</v>
      </c>
      <c r="BF103">
        <v>30</v>
      </c>
      <c r="BG103">
        <v>0</v>
      </c>
      <c r="BH103">
        <v>0</v>
      </c>
      <c r="BI103">
        <v>0</v>
      </c>
      <c r="BJ103">
        <v>3040</v>
      </c>
      <c r="BK103">
        <v>94.700000000011642</v>
      </c>
      <c r="BL103">
        <v>1220</v>
      </c>
      <c r="BM103">
        <v>0</v>
      </c>
      <c r="BN103">
        <v>40</v>
      </c>
      <c r="BO103">
        <v>0</v>
      </c>
      <c r="BP103">
        <v>0</v>
      </c>
      <c r="BQ103">
        <v>10</v>
      </c>
      <c r="BR103">
        <v>113.10000000000582</v>
      </c>
      <c r="BS103">
        <v>104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980</v>
      </c>
      <c r="CC103">
        <v>1990</v>
      </c>
      <c r="CD103">
        <v>2860</v>
      </c>
      <c r="CE103">
        <v>1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6</v>
      </c>
      <c r="CS103">
        <v>88</v>
      </c>
      <c r="CT103">
        <v>0</v>
      </c>
      <c r="CU103">
        <v>0</v>
      </c>
      <c r="CV103">
        <v>121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423</v>
      </c>
      <c r="DC103">
        <v>0</v>
      </c>
    </row>
    <row r="104" spans="1:107">
      <c r="A104" s="1078">
        <f t="shared" si="2"/>
        <v>7</v>
      </c>
      <c r="B104" s="1063">
        <f t="shared" si="3"/>
        <v>43590</v>
      </c>
      <c r="C104" t="s">
        <v>1115</v>
      </c>
      <c r="D104">
        <v>32</v>
      </c>
      <c r="E104">
        <v>7</v>
      </c>
      <c r="F104">
        <v>76</v>
      </c>
      <c r="G104">
        <v>141</v>
      </c>
      <c r="H104">
        <v>87</v>
      </c>
      <c r="I104">
        <v>20</v>
      </c>
      <c r="J104">
        <v>73</v>
      </c>
      <c r="K104">
        <v>43</v>
      </c>
      <c r="L104">
        <v>93</v>
      </c>
      <c r="M104">
        <v>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37</v>
      </c>
      <c r="V104">
        <v>1</v>
      </c>
      <c r="W104">
        <v>36</v>
      </c>
      <c r="X104">
        <v>47</v>
      </c>
      <c r="Y104">
        <v>0</v>
      </c>
      <c r="Z104">
        <v>266</v>
      </c>
      <c r="AA104">
        <v>208</v>
      </c>
      <c r="AB104">
        <v>156</v>
      </c>
      <c r="AC104">
        <v>0</v>
      </c>
      <c r="AD104">
        <v>257</v>
      </c>
      <c r="AE104">
        <v>347</v>
      </c>
      <c r="AF104">
        <v>0</v>
      </c>
      <c r="AG104">
        <v>75</v>
      </c>
      <c r="AH104">
        <v>305</v>
      </c>
      <c r="AI104">
        <v>94</v>
      </c>
      <c r="AJ104">
        <v>0</v>
      </c>
      <c r="AK104">
        <v>0</v>
      </c>
      <c r="AL104">
        <v>102</v>
      </c>
      <c r="AM104">
        <v>0</v>
      </c>
      <c r="AN104">
        <v>0</v>
      </c>
      <c r="AO104">
        <v>32</v>
      </c>
      <c r="AP104">
        <v>23</v>
      </c>
      <c r="AQ104">
        <v>122</v>
      </c>
      <c r="AR104">
        <v>152</v>
      </c>
      <c r="AS104">
        <v>49</v>
      </c>
      <c r="AT104">
        <v>47</v>
      </c>
      <c r="AU104">
        <v>0</v>
      </c>
      <c r="AV104">
        <v>33</v>
      </c>
      <c r="AW104">
        <v>9</v>
      </c>
      <c r="AX104">
        <v>4</v>
      </c>
      <c r="AY104">
        <v>0</v>
      </c>
      <c r="AZ104">
        <v>4</v>
      </c>
      <c r="BA104">
        <v>11</v>
      </c>
      <c r="BB104">
        <v>0</v>
      </c>
      <c r="BC104">
        <v>9</v>
      </c>
      <c r="BD104">
        <v>0</v>
      </c>
      <c r="BE104">
        <v>16</v>
      </c>
      <c r="BF104">
        <v>31</v>
      </c>
      <c r="BG104">
        <v>0</v>
      </c>
      <c r="BH104">
        <v>0</v>
      </c>
      <c r="BI104">
        <v>0</v>
      </c>
      <c r="BJ104">
        <v>0</v>
      </c>
      <c r="BK104">
        <v>15.100000000034925</v>
      </c>
      <c r="BL104">
        <v>0</v>
      </c>
      <c r="BM104">
        <v>3.5999999999985448</v>
      </c>
      <c r="BN104">
        <v>20</v>
      </c>
      <c r="BO104">
        <v>0</v>
      </c>
      <c r="BP104">
        <v>0</v>
      </c>
      <c r="BQ104">
        <v>0</v>
      </c>
      <c r="BR104">
        <v>25.499999999999996</v>
      </c>
      <c r="BS104">
        <v>1160</v>
      </c>
      <c r="BT104">
        <v>0</v>
      </c>
      <c r="BU104">
        <v>2.8000000000029108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930</v>
      </c>
      <c r="CC104">
        <v>2090</v>
      </c>
      <c r="CD104">
        <v>1990</v>
      </c>
      <c r="CE104">
        <v>10</v>
      </c>
      <c r="CF104">
        <v>0</v>
      </c>
      <c r="CG104">
        <v>2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7</v>
      </c>
      <c r="CS104">
        <v>108</v>
      </c>
      <c r="CT104">
        <v>0</v>
      </c>
      <c r="CU104">
        <v>0</v>
      </c>
      <c r="CV104">
        <v>12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422</v>
      </c>
      <c r="DC104">
        <v>0</v>
      </c>
    </row>
    <row r="105" spans="1:107">
      <c r="A105" s="1078">
        <f t="shared" si="2"/>
        <v>8</v>
      </c>
      <c r="B105" s="1063">
        <f t="shared" si="3"/>
        <v>43590</v>
      </c>
      <c r="C105" t="s">
        <v>1116</v>
      </c>
      <c r="D105">
        <v>43</v>
      </c>
      <c r="E105">
        <v>7</v>
      </c>
      <c r="F105">
        <v>65</v>
      </c>
      <c r="G105">
        <v>138</v>
      </c>
      <c r="H105">
        <v>100</v>
      </c>
      <c r="I105">
        <v>20</v>
      </c>
      <c r="J105">
        <v>129</v>
      </c>
      <c r="K105">
        <v>41</v>
      </c>
      <c r="L105">
        <v>159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2</v>
      </c>
      <c r="T105">
        <v>0</v>
      </c>
      <c r="U105">
        <v>27</v>
      </c>
      <c r="V105">
        <v>7</v>
      </c>
      <c r="W105">
        <v>85</v>
      </c>
      <c r="X105">
        <v>102</v>
      </c>
      <c r="Y105">
        <v>0</v>
      </c>
      <c r="Z105">
        <v>308</v>
      </c>
      <c r="AA105">
        <v>296</v>
      </c>
      <c r="AB105">
        <v>229</v>
      </c>
      <c r="AC105">
        <v>0</v>
      </c>
      <c r="AD105">
        <v>207</v>
      </c>
      <c r="AE105">
        <v>344</v>
      </c>
      <c r="AF105">
        <v>1</v>
      </c>
      <c r="AG105">
        <v>90</v>
      </c>
      <c r="AH105">
        <v>306</v>
      </c>
      <c r="AI105">
        <v>94</v>
      </c>
      <c r="AJ105">
        <v>0</v>
      </c>
      <c r="AK105">
        <v>0</v>
      </c>
      <c r="AL105">
        <v>101</v>
      </c>
      <c r="AM105">
        <v>0</v>
      </c>
      <c r="AN105">
        <v>0</v>
      </c>
      <c r="AO105">
        <v>32</v>
      </c>
      <c r="AP105">
        <v>29</v>
      </c>
      <c r="AQ105">
        <v>118</v>
      </c>
      <c r="AR105">
        <v>150</v>
      </c>
      <c r="AS105">
        <v>48</v>
      </c>
      <c r="AT105">
        <v>47</v>
      </c>
      <c r="AU105">
        <v>0</v>
      </c>
      <c r="AV105">
        <v>42</v>
      </c>
      <c r="AW105">
        <v>13</v>
      </c>
      <c r="AX105">
        <v>5</v>
      </c>
      <c r="AY105">
        <v>0</v>
      </c>
      <c r="AZ105">
        <v>4</v>
      </c>
      <c r="BA105">
        <v>12</v>
      </c>
      <c r="BB105">
        <v>0</v>
      </c>
      <c r="BC105">
        <v>9</v>
      </c>
      <c r="BD105">
        <v>0</v>
      </c>
      <c r="BE105">
        <v>17</v>
      </c>
      <c r="BF105">
        <v>31</v>
      </c>
      <c r="BG105">
        <v>10</v>
      </c>
      <c r="BH105">
        <v>0</v>
      </c>
      <c r="BI105">
        <v>0</v>
      </c>
      <c r="BJ105">
        <v>2970</v>
      </c>
      <c r="BK105">
        <v>93.599999999976717</v>
      </c>
      <c r="BL105">
        <v>0</v>
      </c>
      <c r="BM105">
        <v>9.7000000000043656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65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1020</v>
      </c>
      <c r="CC105">
        <v>1860</v>
      </c>
      <c r="CD105">
        <v>0</v>
      </c>
      <c r="CE105">
        <v>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5</v>
      </c>
      <c r="CS105">
        <v>78</v>
      </c>
      <c r="CT105">
        <v>0</v>
      </c>
      <c r="CU105">
        <v>0</v>
      </c>
      <c r="CV105">
        <v>12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426</v>
      </c>
      <c r="DC105">
        <v>0</v>
      </c>
    </row>
    <row r="106" spans="1:107">
      <c r="A106" s="1078">
        <f t="shared" si="2"/>
        <v>9</v>
      </c>
      <c r="B106" s="1063">
        <f t="shared" si="3"/>
        <v>43590</v>
      </c>
      <c r="C106" t="s">
        <v>1117</v>
      </c>
      <c r="D106">
        <v>28</v>
      </c>
      <c r="E106">
        <v>6</v>
      </c>
      <c r="F106">
        <v>44</v>
      </c>
      <c r="G106">
        <v>138</v>
      </c>
      <c r="H106">
        <v>94</v>
      </c>
      <c r="I106">
        <v>21</v>
      </c>
      <c r="J106">
        <v>107</v>
      </c>
      <c r="K106">
        <v>65</v>
      </c>
      <c r="L106">
        <v>135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7</v>
      </c>
      <c r="V106">
        <v>0</v>
      </c>
      <c r="W106">
        <v>33</v>
      </c>
      <c r="X106">
        <v>1</v>
      </c>
      <c r="Y106">
        <v>0</v>
      </c>
      <c r="Z106">
        <v>314</v>
      </c>
      <c r="AA106">
        <v>314</v>
      </c>
      <c r="AB106">
        <v>233</v>
      </c>
      <c r="AC106">
        <v>0</v>
      </c>
      <c r="AD106">
        <v>109</v>
      </c>
      <c r="AE106">
        <v>335</v>
      </c>
      <c r="AF106">
        <v>0</v>
      </c>
      <c r="AG106">
        <v>73</v>
      </c>
      <c r="AH106">
        <v>306</v>
      </c>
      <c r="AI106">
        <v>93</v>
      </c>
      <c r="AJ106">
        <v>0</v>
      </c>
      <c r="AK106">
        <v>0</v>
      </c>
      <c r="AL106">
        <v>101</v>
      </c>
      <c r="AM106">
        <v>0</v>
      </c>
      <c r="AN106">
        <v>0</v>
      </c>
      <c r="AO106">
        <v>33</v>
      </c>
      <c r="AP106">
        <v>29</v>
      </c>
      <c r="AQ106">
        <v>118</v>
      </c>
      <c r="AR106">
        <v>147</v>
      </c>
      <c r="AS106">
        <v>49</v>
      </c>
      <c r="AT106">
        <v>45</v>
      </c>
      <c r="AU106">
        <v>0</v>
      </c>
      <c r="AV106">
        <v>40</v>
      </c>
      <c r="AW106">
        <v>5</v>
      </c>
      <c r="AX106">
        <v>4</v>
      </c>
      <c r="AY106">
        <v>0</v>
      </c>
      <c r="AZ106">
        <v>4</v>
      </c>
      <c r="BA106">
        <v>12</v>
      </c>
      <c r="BB106">
        <v>0</v>
      </c>
      <c r="BC106">
        <v>9</v>
      </c>
      <c r="BD106">
        <v>0</v>
      </c>
      <c r="BE106">
        <v>16</v>
      </c>
      <c r="BF106">
        <v>30</v>
      </c>
      <c r="BG106">
        <v>0</v>
      </c>
      <c r="BH106">
        <v>0</v>
      </c>
      <c r="BI106">
        <v>0</v>
      </c>
      <c r="BJ106">
        <v>0</v>
      </c>
      <c r="BK106">
        <v>35.90000000002329</v>
      </c>
      <c r="BL106">
        <v>1710</v>
      </c>
      <c r="BM106">
        <v>0</v>
      </c>
      <c r="BN106">
        <v>41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34.40000000000873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730</v>
      </c>
      <c r="CC106">
        <v>1570</v>
      </c>
      <c r="CD106">
        <v>0</v>
      </c>
      <c r="CE106">
        <v>1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2</v>
      </c>
      <c r="CS106">
        <v>61</v>
      </c>
      <c r="CT106">
        <v>0</v>
      </c>
      <c r="CU106">
        <v>0</v>
      </c>
      <c r="CV106">
        <v>12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439</v>
      </c>
      <c r="DC106">
        <v>0</v>
      </c>
    </row>
    <row r="107" spans="1:107">
      <c r="A107" s="1078">
        <f t="shared" si="2"/>
        <v>10</v>
      </c>
      <c r="B107" s="1063">
        <f t="shared" si="3"/>
        <v>43590</v>
      </c>
      <c r="C107" t="s">
        <v>1118</v>
      </c>
      <c r="D107">
        <v>15</v>
      </c>
      <c r="E107">
        <v>4</v>
      </c>
      <c r="F107">
        <v>73</v>
      </c>
      <c r="G107">
        <v>138</v>
      </c>
      <c r="H107">
        <v>99</v>
      </c>
      <c r="I107">
        <v>22</v>
      </c>
      <c r="J107">
        <v>44</v>
      </c>
      <c r="K107">
        <v>12</v>
      </c>
      <c r="L107">
        <v>14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23</v>
      </c>
      <c r="V107">
        <v>0</v>
      </c>
      <c r="W107">
        <v>88</v>
      </c>
      <c r="X107">
        <v>2</v>
      </c>
      <c r="Y107">
        <v>0</v>
      </c>
      <c r="Z107">
        <v>329</v>
      </c>
      <c r="AA107">
        <v>327</v>
      </c>
      <c r="AB107">
        <v>241</v>
      </c>
      <c r="AC107">
        <v>0</v>
      </c>
      <c r="AD107">
        <v>96</v>
      </c>
      <c r="AE107">
        <v>349</v>
      </c>
      <c r="AF107">
        <v>0</v>
      </c>
      <c r="AG107">
        <v>69</v>
      </c>
      <c r="AH107">
        <v>302</v>
      </c>
      <c r="AI107">
        <v>93</v>
      </c>
      <c r="AJ107">
        <v>0</v>
      </c>
      <c r="AK107">
        <v>0</v>
      </c>
      <c r="AL107">
        <v>102</v>
      </c>
      <c r="AM107">
        <v>0</v>
      </c>
      <c r="AN107">
        <v>0</v>
      </c>
      <c r="AO107">
        <v>29</v>
      </c>
      <c r="AP107">
        <v>29</v>
      </c>
      <c r="AQ107">
        <v>120</v>
      </c>
      <c r="AR107">
        <v>146</v>
      </c>
      <c r="AS107">
        <v>50</v>
      </c>
      <c r="AT107">
        <v>46</v>
      </c>
      <c r="AU107">
        <v>0</v>
      </c>
      <c r="AV107">
        <v>28</v>
      </c>
      <c r="AW107">
        <v>3</v>
      </c>
      <c r="AX107">
        <v>6</v>
      </c>
      <c r="AY107">
        <v>0</v>
      </c>
      <c r="AZ107">
        <v>4</v>
      </c>
      <c r="BA107">
        <v>12</v>
      </c>
      <c r="BB107">
        <v>0</v>
      </c>
      <c r="BC107">
        <v>9</v>
      </c>
      <c r="BD107">
        <v>0</v>
      </c>
      <c r="BE107">
        <v>16</v>
      </c>
      <c r="BF107">
        <v>29</v>
      </c>
      <c r="BG107">
        <v>0</v>
      </c>
      <c r="BH107">
        <v>0</v>
      </c>
      <c r="BI107">
        <v>0</v>
      </c>
      <c r="BJ107">
        <v>0</v>
      </c>
      <c r="BK107">
        <v>75.899999999965075</v>
      </c>
      <c r="BL107">
        <v>250</v>
      </c>
      <c r="BM107">
        <v>0</v>
      </c>
      <c r="BN107">
        <v>51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37.19999999999709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1170</v>
      </c>
      <c r="CC107">
        <v>1220</v>
      </c>
      <c r="CD107">
        <v>0</v>
      </c>
      <c r="CE107">
        <v>1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2</v>
      </c>
      <c r="CS107">
        <v>116</v>
      </c>
      <c r="CT107">
        <v>0</v>
      </c>
      <c r="CU107">
        <v>0</v>
      </c>
      <c r="CV107">
        <v>104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427</v>
      </c>
      <c r="DC107">
        <v>0</v>
      </c>
    </row>
    <row r="108" spans="1:107">
      <c r="A108" s="1078">
        <f t="shared" si="2"/>
        <v>11</v>
      </c>
      <c r="B108" s="1063">
        <f t="shared" si="3"/>
        <v>43590</v>
      </c>
      <c r="C108" t="s">
        <v>1119</v>
      </c>
      <c r="D108">
        <v>29</v>
      </c>
      <c r="E108">
        <v>1</v>
      </c>
      <c r="F108">
        <v>89</v>
      </c>
      <c r="G108">
        <v>139</v>
      </c>
      <c r="H108">
        <v>101</v>
      </c>
      <c r="I108">
        <v>21</v>
      </c>
      <c r="J108">
        <v>48</v>
      </c>
      <c r="K108">
        <v>19</v>
      </c>
      <c r="L108">
        <v>13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1</v>
      </c>
      <c r="T108">
        <v>0</v>
      </c>
      <c r="U108">
        <v>29</v>
      </c>
      <c r="V108">
        <v>1</v>
      </c>
      <c r="W108">
        <v>93</v>
      </c>
      <c r="X108">
        <v>50</v>
      </c>
      <c r="Y108">
        <v>0</v>
      </c>
      <c r="Z108">
        <v>327</v>
      </c>
      <c r="AA108">
        <v>326</v>
      </c>
      <c r="AB108">
        <v>244</v>
      </c>
      <c r="AC108">
        <v>0</v>
      </c>
      <c r="AD108">
        <v>223</v>
      </c>
      <c r="AE108">
        <v>145</v>
      </c>
      <c r="AF108">
        <v>0</v>
      </c>
      <c r="AG108">
        <v>70</v>
      </c>
      <c r="AH108">
        <v>305</v>
      </c>
      <c r="AI108">
        <v>93</v>
      </c>
      <c r="AJ108">
        <v>0</v>
      </c>
      <c r="AK108">
        <v>0</v>
      </c>
      <c r="AL108">
        <v>102</v>
      </c>
      <c r="AM108">
        <v>0</v>
      </c>
      <c r="AN108">
        <v>0</v>
      </c>
      <c r="AO108">
        <v>33</v>
      </c>
      <c r="AP108">
        <v>29</v>
      </c>
      <c r="AQ108">
        <v>118</v>
      </c>
      <c r="AR108">
        <v>148</v>
      </c>
      <c r="AS108">
        <v>49</v>
      </c>
      <c r="AT108">
        <v>45</v>
      </c>
      <c r="AU108">
        <v>0</v>
      </c>
      <c r="AV108">
        <v>18</v>
      </c>
      <c r="AW108">
        <v>8</v>
      </c>
      <c r="AX108">
        <v>5</v>
      </c>
      <c r="AY108">
        <v>0</v>
      </c>
      <c r="AZ108">
        <v>4</v>
      </c>
      <c r="BA108">
        <v>12</v>
      </c>
      <c r="BB108">
        <v>0</v>
      </c>
      <c r="BC108">
        <v>8</v>
      </c>
      <c r="BD108">
        <v>0</v>
      </c>
      <c r="BE108">
        <v>16</v>
      </c>
      <c r="BF108">
        <v>30</v>
      </c>
      <c r="BG108">
        <v>0</v>
      </c>
      <c r="BH108">
        <v>0</v>
      </c>
      <c r="BI108">
        <v>0</v>
      </c>
      <c r="BJ108">
        <v>0</v>
      </c>
      <c r="BK108">
        <v>54.799999999988358</v>
      </c>
      <c r="BL108">
        <v>890</v>
      </c>
      <c r="BM108">
        <v>0</v>
      </c>
      <c r="BN108">
        <v>45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36.099999999991269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1040</v>
      </c>
      <c r="CC108">
        <v>1660</v>
      </c>
      <c r="CD108">
        <v>0</v>
      </c>
      <c r="CE108">
        <v>1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3</v>
      </c>
      <c r="CS108">
        <v>106</v>
      </c>
      <c r="CT108">
        <v>0</v>
      </c>
      <c r="CU108">
        <v>0</v>
      </c>
      <c r="CV108">
        <v>103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413</v>
      </c>
      <c r="DC108">
        <v>0</v>
      </c>
    </row>
    <row r="109" spans="1:107">
      <c r="A109" s="1078">
        <f t="shared" si="2"/>
        <v>12</v>
      </c>
      <c r="B109" s="1063">
        <f t="shared" si="3"/>
        <v>43590</v>
      </c>
      <c r="C109" t="s">
        <v>1120</v>
      </c>
      <c r="D109">
        <v>30</v>
      </c>
      <c r="E109">
        <v>2</v>
      </c>
      <c r="F109">
        <v>99</v>
      </c>
      <c r="G109">
        <v>139</v>
      </c>
      <c r="H109">
        <v>94</v>
      </c>
      <c r="I109">
        <v>21</v>
      </c>
      <c r="J109">
        <v>53</v>
      </c>
      <c r="K109">
        <v>45</v>
      </c>
      <c r="L109">
        <v>12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29</v>
      </c>
      <c r="V109">
        <v>8</v>
      </c>
      <c r="W109">
        <v>93</v>
      </c>
      <c r="X109">
        <v>122</v>
      </c>
      <c r="Y109">
        <v>0</v>
      </c>
      <c r="Z109">
        <v>329</v>
      </c>
      <c r="AA109">
        <v>322</v>
      </c>
      <c r="AB109">
        <v>245</v>
      </c>
      <c r="AC109">
        <v>0</v>
      </c>
      <c r="AD109">
        <v>215</v>
      </c>
      <c r="AE109">
        <v>85</v>
      </c>
      <c r="AF109">
        <v>88</v>
      </c>
      <c r="AG109">
        <v>63</v>
      </c>
      <c r="AH109">
        <v>304</v>
      </c>
      <c r="AI109">
        <v>93</v>
      </c>
      <c r="AJ109">
        <v>0</v>
      </c>
      <c r="AK109">
        <v>0</v>
      </c>
      <c r="AL109">
        <v>101</v>
      </c>
      <c r="AM109">
        <v>0</v>
      </c>
      <c r="AN109">
        <v>0</v>
      </c>
      <c r="AO109">
        <v>30</v>
      </c>
      <c r="AP109">
        <v>29</v>
      </c>
      <c r="AQ109">
        <v>126</v>
      </c>
      <c r="AR109">
        <v>148</v>
      </c>
      <c r="AS109">
        <v>49</v>
      </c>
      <c r="AT109">
        <v>46</v>
      </c>
      <c r="AU109">
        <v>0</v>
      </c>
      <c r="AV109">
        <v>18</v>
      </c>
      <c r="AW109">
        <v>36</v>
      </c>
      <c r="AX109">
        <v>5</v>
      </c>
      <c r="AY109">
        <v>0</v>
      </c>
      <c r="AZ109">
        <v>4</v>
      </c>
      <c r="BA109">
        <v>11</v>
      </c>
      <c r="BB109">
        <v>0</v>
      </c>
      <c r="BC109">
        <v>9</v>
      </c>
      <c r="BD109">
        <v>0</v>
      </c>
      <c r="BE109">
        <v>17</v>
      </c>
      <c r="BF109">
        <v>32</v>
      </c>
      <c r="BG109">
        <v>0</v>
      </c>
      <c r="BH109">
        <v>0</v>
      </c>
      <c r="BI109">
        <v>0</v>
      </c>
      <c r="BJ109">
        <v>3120</v>
      </c>
      <c r="BK109">
        <v>0</v>
      </c>
      <c r="BL109">
        <v>1040</v>
      </c>
      <c r="BM109">
        <v>0</v>
      </c>
      <c r="BN109">
        <v>49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36.200000000011642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680</v>
      </c>
      <c r="CC109">
        <v>1640</v>
      </c>
      <c r="CD109">
        <v>0</v>
      </c>
      <c r="CE109">
        <v>10</v>
      </c>
      <c r="CF109">
        <v>0</v>
      </c>
      <c r="CG109">
        <v>5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2</v>
      </c>
      <c r="CS109">
        <v>135</v>
      </c>
      <c r="CT109">
        <v>0</v>
      </c>
      <c r="CU109">
        <v>0</v>
      </c>
      <c r="CV109">
        <v>92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415</v>
      </c>
      <c r="DC109">
        <v>0</v>
      </c>
    </row>
    <row r="110" spans="1:107">
      <c r="A110" s="1078">
        <f t="shared" si="2"/>
        <v>13</v>
      </c>
      <c r="B110" s="1063">
        <f t="shared" si="3"/>
        <v>43590</v>
      </c>
      <c r="C110" t="s">
        <v>1121</v>
      </c>
      <c r="D110">
        <v>27</v>
      </c>
      <c r="E110">
        <v>1</v>
      </c>
      <c r="F110">
        <v>56</v>
      </c>
      <c r="G110">
        <v>125</v>
      </c>
      <c r="H110">
        <v>74</v>
      </c>
      <c r="I110">
        <v>21</v>
      </c>
      <c r="J110">
        <v>47</v>
      </c>
      <c r="K110">
        <v>56</v>
      </c>
      <c r="L110">
        <v>79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28</v>
      </c>
      <c r="V110">
        <v>0</v>
      </c>
      <c r="W110">
        <v>72</v>
      </c>
      <c r="X110">
        <v>106</v>
      </c>
      <c r="Y110">
        <v>0</v>
      </c>
      <c r="Z110">
        <v>256</v>
      </c>
      <c r="AA110">
        <v>72</v>
      </c>
      <c r="AB110">
        <v>109</v>
      </c>
      <c r="AC110">
        <v>0</v>
      </c>
      <c r="AD110">
        <v>3</v>
      </c>
      <c r="AE110">
        <v>344</v>
      </c>
      <c r="AF110">
        <v>196</v>
      </c>
      <c r="AG110">
        <v>64</v>
      </c>
      <c r="AH110">
        <v>304</v>
      </c>
      <c r="AI110">
        <v>93</v>
      </c>
      <c r="AJ110">
        <v>0</v>
      </c>
      <c r="AK110">
        <v>0</v>
      </c>
      <c r="AL110">
        <v>97</v>
      </c>
      <c r="AM110">
        <v>0</v>
      </c>
      <c r="AN110">
        <v>0</v>
      </c>
      <c r="AO110">
        <v>28</v>
      </c>
      <c r="AP110">
        <v>19</v>
      </c>
      <c r="AQ110">
        <v>125</v>
      </c>
      <c r="AR110">
        <v>145</v>
      </c>
      <c r="AS110">
        <v>49</v>
      </c>
      <c r="AT110">
        <v>44</v>
      </c>
      <c r="AU110">
        <v>0</v>
      </c>
      <c r="AV110">
        <v>17</v>
      </c>
      <c r="AW110">
        <v>2</v>
      </c>
      <c r="AX110">
        <v>4</v>
      </c>
      <c r="AY110">
        <v>0</v>
      </c>
      <c r="AZ110">
        <v>4</v>
      </c>
      <c r="BA110">
        <v>12</v>
      </c>
      <c r="BB110">
        <v>0</v>
      </c>
      <c r="BC110">
        <v>9</v>
      </c>
      <c r="BD110">
        <v>0</v>
      </c>
      <c r="BE110">
        <v>16</v>
      </c>
      <c r="BF110">
        <v>29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53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38.299999999988358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1070</v>
      </c>
      <c r="CC110">
        <v>1060</v>
      </c>
      <c r="CD110">
        <v>0</v>
      </c>
      <c r="CE110">
        <v>1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2</v>
      </c>
      <c r="CS110">
        <v>60</v>
      </c>
      <c r="CT110">
        <v>0</v>
      </c>
      <c r="CU110">
        <v>0</v>
      </c>
      <c r="CV110">
        <v>107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435</v>
      </c>
      <c r="DC110">
        <v>0</v>
      </c>
    </row>
    <row r="111" spans="1:107">
      <c r="A111" s="1078">
        <f t="shared" si="2"/>
        <v>14</v>
      </c>
      <c r="B111" s="1063">
        <f t="shared" si="3"/>
        <v>43590</v>
      </c>
      <c r="C111" t="s">
        <v>1122</v>
      </c>
      <c r="D111">
        <v>23</v>
      </c>
      <c r="E111">
        <v>1</v>
      </c>
      <c r="F111">
        <v>39</v>
      </c>
      <c r="G111">
        <v>120</v>
      </c>
      <c r="H111">
        <v>76</v>
      </c>
      <c r="I111">
        <v>20</v>
      </c>
      <c r="J111">
        <v>39</v>
      </c>
      <c r="K111">
        <v>34</v>
      </c>
      <c r="L111">
        <v>58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42</v>
      </c>
      <c r="V111">
        <v>8</v>
      </c>
      <c r="W111">
        <v>40</v>
      </c>
      <c r="X111">
        <v>41</v>
      </c>
      <c r="Y111">
        <v>0</v>
      </c>
      <c r="Z111">
        <v>209</v>
      </c>
      <c r="AA111">
        <v>13</v>
      </c>
      <c r="AB111">
        <v>9</v>
      </c>
      <c r="AC111">
        <v>0</v>
      </c>
      <c r="AD111">
        <v>69</v>
      </c>
      <c r="AE111">
        <v>107</v>
      </c>
      <c r="AF111">
        <v>115</v>
      </c>
      <c r="AG111">
        <v>65</v>
      </c>
      <c r="AH111">
        <v>303</v>
      </c>
      <c r="AI111">
        <v>93</v>
      </c>
      <c r="AJ111">
        <v>1</v>
      </c>
      <c r="AK111">
        <v>0</v>
      </c>
      <c r="AL111">
        <v>96</v>
      </c>
      <c r="AM111">
        <v>0</v>
      </c>
      <c r="AN111">
        <v>0</v>
      </c>
      <c r="AO111">
        <v>28</v>
      </c>
      <c r="AP111">
        <v>20</v>
      </c>
      <c r="AQ111">
        <v>123</v>
      </c>
      <c r="AR111">
        <v>146</v>
      </c>
      <c r="AS111">
        <v>49</v>
      </c>
      <c r="AT111">
        <v>37</v>
      </c>
      <c r="AU111">
        <v>0</v>
      </c>
      <c r="AV111">
        <v>18</v>
      </c>
      <c r="AW111">
        <v>22</v>
      </c>
      <c r="AX111">
        <v>4</v>
      </c>
      <c r="AY111">
        <v>0</v>
      </c>
      <c r="AZ111">
        <v>4</v>
      </c>
      <c r="BA111">
        <v>12</v>
      </c>
      <c r="BB111">
        <v>0</v>
      </c>
      <c r="BC111">
        <v>9</v>
      </c>
      <c r="BD111">
        <v>0</v>
      </c>
      <c r="BE111">
        <v>16</v>
      </c>
      <c r="BF111">
        <v>31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52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38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930</v>
      </c>
      <c r="CC111">
        <v>1770</v>
      </c>
      <c r="CD111">
        <v>0</v>
      </c>
      <c r="CE111">
        <v>10</v>
      </c>
      <c r="CF111">
        <v>0</v>
      </c>
      <c r="CG111">
        <v>2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1</v>
      </c>
      <c r="CS111">
        <v>38</v>
      </c>
      <c r="CT111">
        <v>0</v>
      </c>
      <c r="CU111">
        <v>0</v>
      </c>
      <c r="CV111">
        <v>103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376</v>
      </c>
      <c r="DC111">
        <v>0</v>
      </c>
    </row>
    <row r="112" spans="1:107">
      <c r="A112" s="1078">
        <f t="shared" si="2"/>
        <v>15</v>
      </c>
      <c r="B112" s="1063">
        <f t="shared" si="3"/>
        <v>43590</v>
      </c>
      <c r="C112" t="s">
        <v>1123</v>
      </c>
      <c r="D112">
        <v>35</v>
      </c>
      <c r="E112">
        <v>2</v>
      </c>
      <c r="F112">
        <v>64</v>
      </c>
      <c r="G112">
        <v>130</v>
      </c>
      <c r="H112">
        <v>73</v>
      </c>
      <c r="I112">
        <v>19</v>
      </c>
      <c r="J112">
        <v>65</v>
      </c>
      <c r="K112">
        <v>25</v>
      </c>
      <c r="L112">
        <v>2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30</v>
      </c>
      <c r="V112">
        <v>13</v>
      </c>
      <c r="W112">
        <v>65</v>
      </c>
      <c r="X112">
        <v>1</v>
      </c>
      <c r="Y112">
        <v>0</v>
      </c>
      <c r="Z112">
        <v>128</v>
      </c>
      <c r="AA112">
        <v>10</v>
      </c>
      <c r="AB112">
        <v>2</v>
      </c>
      <c r="AC112">
        <v>0</v>
      </c>
      <c r="AD112">
        <v>162</v>
      </c>
      <c r="AE112">
        <v>2</v>
      </c>
      <c r="AF112">
        <v>62</v>
      </c>
      <c r="AG112">
        <v>59</v>
      </c>
      <c r="AH112">
        <v>303</v>
      </c>
      <c r="AI112">
        <v>93</v>
      </c>
      <c r="AJ112">
        <v>0</v>
      </c>
      <c r="AK112">
        <v>0</v>
      </c>
      <c r="AL112">
        <v>100</v>
      </c>
      <c r="AM112">
        <v>0</v>
      </c>
      <c r="AN112">
        <v>0</v>
      </c>
      <c r="AO112">
        <v>31</v>
      </c>
      <c r="AP112">
        <v>15</v>
      </c>
      <c r="AQ112">
        <v>122</v>
      </c>
      <c r="AR112">
        <v>151</v>
      </c>
      <c r="AS112">
        <v>49</v>
      </c>
      <c r="AT112">
        <v>37</v>
      </c>
      <c r="AU112">
        <v>0</v>
      </c>
      <c r="AV112">
        <v>17</v>
      </c>
      <c r="AW112">
        <v>24</v>
      </c>
      <c r="AX112">
        <v>3</v>
      </c>
      <c r="AY112">
        <v>0</v>
      </c>
      <c r="AZ112">
        <v>4</v>
      </c>
      <c r="BA112">
        <v>12</v>
      </c>
      <c r="BB112">
        <v>0</v>
      </c>
      <c r="BC112">
        <v>8</v>
      </c>
      <c r="BD112">
        <v>0</v>
      </c>
      <c r="BE112">
        <v>17</v>
      </c>
      <c r="BF112">
        <v>31</v>
      </c>
      <c r="BG112">
        <v>30</v>
      </c>
      <c r="BH112">
        <v>0</v>
      </c>
      <c r="BI112">
        <v>0</v>
      </c>
      <c r="BJ112">
        <v>3140</v>
      </c>
      <c r="BK112">
        <v>0</v>
      </c>
      <c r="BL112">
        <v>910</v>
      </c>
      <c r="BM112">
        <v>45.599999999998545</v>
      </c>
      <c r="BN112">
        <v>50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36.70000000001164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860</v>
      </c>
      <c r="CC112">
        <v>1290</v>
      </c>
      <c r="CD112">
        <v>0</v>
      </c>
      <c r="CE112">
        <v>11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2</v>
      </c>
      <c r="CS112">
        <v>51</v>
      </c>
      <c r="CT112">
        <v>0</v>
      </c>
      <c r="CU112">
        <v>0</v>
      </c>
      <c r="CV112">
        <v>106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361</v>
      </c>
      <c r="DC112">
        <v>0</v>
      </c>
    </row>
    <row r="113" spans="1:107">
      <c r="A113" s="1078">
        <f t="shared" si="2"/>
        <v>16</v>
      </c>
      <c r="B113" s="1063">
        <f t="shared" si="3"/>
        <v>43590</v>
      </c>
      <c r="C113" t="s">
        <v>1124</v>
      </c>
      <c r="D113">
        <v>23</v>
      </c>
      <c r="E113">
        <v>2</v>
      </c>
      <c r="F113">
        <v>71</v>
      </c>
      <c r="G113">
        <v>138</v>
      </c>
      <c r="H113">
        <v>97</v>
      </c>
      <c r="I113">
        <v>19</v>
      </c>
      <c r="J113">
        <v>92</v>
      </c>
      <c r="K113">
        <v>28</v>
      </c>
      <c r="L113">
        <v>73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39</v>
      </c>
      <c r="V113">
        <v>10</v>
      </c>
      <c r="W113">
        <v>66</v>
      </c>
      <c r="X113">
        <v>1</v>
      </c>
      <c r="Y113">
        <v>0</v>
      </c>
      <c r="Z113">
        <v>306</v>
      </c>
      <c r="AA113">
        <v>233</v>
      </c>
      <c r="AB113">
        <v>4</v>
      </c>
      <c r="AC113">
        <v>0</v>
      </c>
      <c r="AD113">
        <v>181</v>
      </c>
      <c r="AE113">
        <v>3</v>
      </c>
      <c r="AF113">
        <v>115</v>
      </c>
      <c r="AG113">
        <v>70</v>
      </c>
      <c r="AH113">
        <v>302</v>
      </c>
      <c r="AI113">
        <v>93</v>
      </c>
      <c r="AJ113">
        <v>0</v>
      </c>
      <c r="AK113">
        <v>0</v>
      </c>
      <c r="AL113">
        <v>101</v>
      </c>
      <c r="AM113">
        <v>0</v>
      </c>
      <c r="AN113">
        <v>0</v>
      </c>
      <c r="AO113">
        <v>30</v>
      </c>
      <c r="AP113">
        <v>35</v>
      </c>
      <c r="AQ113">
        <v>122</v>
      </c>
      <c r="AR113">
        <v>148</v>
      </c>
      <c r="AS113">
        <v>49</v>
      </c>
      <c r="AT113">
        <v>39</v>
      </c>
      <c r="AU113">
        <v>0</v>
      </c>
      <c r="AV113">
        <v>38</v>
      </c>
      <c r="AW113">
        <v>11</v>
      </c>
      <c r="AX113">
        <v>7</v>
      </c>
      <c r="AY113">
        <v>0</v>
      </c>
      <c r="AZ113">
        <v>4</v>
      </c>
      <c r="BA113">
        <v>12</v>
      </c>
      <c r="BB113">
        <v>0</v>
      </c>
      <c r="BC113">
        <v>9</v>
      </c>
      <c r="BD113">
        <v>0</v>
      </c>
      <c r="BE113">
        <v>17</v>
      </c>
      <c r="BF113">
        <v>31</v>
      </c>
      <c r="BG113">
        <v>100</v>
      </c>
      <c r="BH113">
        <v>0</v>
      </c>
      <c r="BI113">
        <v>0</v>
      </c>
      <c r="BJ113">
        <v>0</v>
      </c>
      <c r="BK113">
        <v>94.300000000046566</v>
      </c>
      <c r="BL113">
        <v>970</v>
      </c>
      <c r="BM113">
        <v>17.099999999998545</v>
      </c>
      <c r="BN113">
        <v>47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36.899999999994179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930</v>
      </c>
      <c r="CC113">
        <v>980</v>
      </c>
      <c r="CD113">
        <v>0</v>
      </c>
      <c r="CE113">
        <v>1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2</v>
      </c>
      <c r="CS113">
        <v>110</v>
      </c>
      <c r="CT113">
        <v>0</v>
      </c>
      <c r="CU113">
        <v>0</v>
      </c>
      <c r="CV113">
        <v>102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391</v>
      </c>
      <c r="DC113">
        <v>0</v>
      </c>
    </row>
    <row r="114" spans="1:107">
      <c r="A114" s="1078">
        <f t="shared" si="2"/>
        <v>17</v>
      </c>
      <c r="B114" s="1063">
        <f t="shared" si="3"/>
        <v>43590</v>
      </c>
      <c r="C114" t="s">
        <v>1125</v>
      </c>
      <c r="D114">
        <v>22</v>
      </c>
      <c r="E114">
        <v>2</v>
      </c>
      <c r="F114">
        <v>91</v>
      </c>
      <c r="G114">
        <v>139</v>
      </c>
      <c r="H114">
        <v>92</v>
      </c>
      <c r="I114">
        <v>21</v>
      </c>
      <c r="J114">
        <v>62</v>
      </c>
      <c r="K114">
        <v>11</v>
      </c>
      <c r="L114">
        <v>44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24</v>
      </c>
      <c r="V114">
        <v>0</v>
      </c>
      <c r="W114">
        <v>97</v>
      </c>
      <c r="X114">
        <v>18</v>
      </c>
      <c r="Y114">
        <v>0</v>
      </c>
      <c r="Z114">
        <v>311</v>
      </c>
      <c r="AA114">
        <v>252</v>
      </c>
      <c r="AB114">
        <v>105</v>
      </c>
      <c r="AC114">
        <v>0</v>
      </c>
      <c r="AD114">
        <v>266</v>
      </c>
      <c r="AE114">
        <v>2</v>
      </c>
      <c r="AF114">
        <v>62</v>
      </c>
      <c r="AG114">
        <v>57</v>
      </c>
      <c r="AH114">
        <v>303</v>
      </c>
      <c r="AI114">
        <v>93</v>
      </c>
      <c r="AJ114">
        <v>0</v>
      </c>
      <c r="AK114">
        <v>0</v>
      </c>
      <c r="AL114">
        <v>100</v>
      </c>
      <c r="AM114">
        <v>0</v>
      </c>
      <c r="AN114">
        <v>0</v>
      </c>
      <c r="AO114">
        <v>28</v>
      </c>
      <c r="AP114">
        <v>36</v>
      </c>
      <c r="AQ114">
        <v>125</v>
      </c>
      <c r="AR114">
        <v>148</v>
      </c>
      <c r="AS114">
        <v>49</v>
      </c>
      <c r="AT114">
        <v>45</v>
      </c>
      <c r="AU114">
        <v>0</v>
      </c>
      <c r="AV114">
        <v>31</v>
      </c>
      <c r="AW114">
        <v>2</v>
      </c>
      <c r="AX114">
        <v>4</v>
      </c>
      <c r="AY114">
        <v>0</v>
      </c>
      <c r="AZ114">
        <v>4</v>
      </c>
      <c r="BA114">
        <v>11</v>
      </c>
      <c r="BB114">
        <v>0</v>
      </c>
      <c r="BC114">
        <v>9</v>
      </c>
      <c r="BD114">
        <v>0</v>
      </c>
      <c r="BE114">
        <v>16</v>
      </c>
      <c r="BF114">
        <v>31</v>
      </c>
      <c r="BG114">
        <v>0</v>
      </c>
      <c r="BH114">
        <v>0</v>
      </c>
      <c r="BI114">
        <v>0</v>
      </c>
      <c r="BJ114">
        <v>0</v>
      </c>
      <c r="BK114">
        <v>30.899999999965075</v>
      </c>
      <c r="BL114">
        <v>0</v>
      </c>
      <c r="BM114">
        <v>0</v>
      </c>
      <c r="BN114">
        <v>49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37.899999999994179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920</v>
      </c>
      <c r="CC114">
        <v>900</v>
      </c>
      <c r="CD114">
        <v>0</v>
      </c>
      <c r="CE114">
        <v>11</v>
      </c>
      <c r="CF114">
        <v>0</v>
      </c>
      <c r="CG114">
        <v>1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3</v>
      </c>
      <c r="CS114">
        <v>118</v>
      </c>
      <c r="CT114">
        <v>0</v>
      </c>
      <c r="CU114">
        <v>0</v>
      </c>
      <c r="CV114">
        <v>114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42</v>
      </c>
      <c r="DC114">
        <v>0</v>
      </c>
    </row>
    <row r="115" spans="1:107">
      <c r="A115" s="1078">
        <f t="shared" si="2"/>
        <v>18</v>
      </c>
      <c r="B115" s="1063">
        <f t="shared" si="3"/>
        <v>43590</v>
      </c>
      <c r="C115" t="s">
        <v>1126</v>
      </c>
      <c r="D115">
        <v>33</v>
      </c>
      <c r="E115">
        <v>1</v>
      </c>
      <c r="F115">
        <v>96</v>
      </c>
      <c r="G115">
        <v>138</v>
      </c>
      <c r="H115">
        <v>100</v>
      </c>
      <c r="I115">
        <v>20</v>
      </c>
      <c r="J115">
        <v>60</v>
      </c>
      <c r="K115">
        <v>15</v>
      </c>
      <c r="L115">
        <v>10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1</v>
      </c>
      <c r="T115">
        <v>0</v>
      </c>
      <c r="U115">
        <v>29</v>
      </c>
      <c r="V115">
        <v>22</v>
      </c>
      <c r="W115">
        <v>96</v>
      </c>
      <c r="X115">
        <v>40</v>
      </c>
      <c r="Y115">
        <v>0</v>
      </c>
      <c r="Z115">
        <v>310</v>
      </c>
      <c r="AA115">
        <v>281</v>
      </c>
      <c r="AB115">
        <v>197</v>
      </c>
      <c r="AC115">
        <v>0</v>
      </c>
      <c r="AD115">
        <v>274</v>
      </c>
      <c r="AE115">
        <v>2</v>
      </c>
      <c r="AF115">
        <v>0</v>
      </c>
      <c r="AG115">
        <v>67</v>
      </c>
      <c r="AH115">
        <v>303</v>
      </c>
      <c r="AI115">
        <v>93</v>
      </c>
      <c r="AJ115">
        <v>0</v>
      </c>
      <c r="AK115">
        <v>0</v>
      </c>
      <c r="AL115">
        <v>101</v>
      </c>
      <c r="AM115">
        <v>0</v>
      </c>
      <c r="AN115">
        <v>0</v>
      </c>
      <c r="AO115">
        <v>31</v>
      </c>
      <c r="AP115">
        <v>36</v>
      </c>
      <c r="AQ115">
        <v>117</v>
      </c>
      <c r="AR115">
        <v>148</v>
      </c>
      <c r="AS115">
        <v>49</v>
      </c>
      <c r="AT115">
        <v>45</v>
      </c>
      <c r="AU115">
        <v>0</v>
      </c>
      <c r="AV115">
        <v>18</v>
      </c>
      <c r="AW115">
        <v>51</v>
      </c>
      <c r="AX115">
        <v>7</v>
      </c>
      <c r="AY115">
        <v>0</v>
      </c>
      <c r="AZ115">
        <v>4</v>
      </c>
      <c r="BA115">
        <v>12</v>
      </c>
      <c r="BB115">
        <v>0</v>
      </c>
      <c r="BC115">
        <v>9</v>
      </c>
      <c r="BD115">
        <v>0</v>
      </c>
      <c r="BE115">
        <v>17</v>
      </c>
      <c r="BF115">
        <v>30</v>
      </c>
      <c r="BG115">
        <v>0</v>
      </c>
      <c r="BH115">
        <v>0</v>
      </c>
      <c r="BI115">
        <v>0</v>
      </c>
      <c r="BJ115">
        <v>3030</v>
      </c>
      <c r="BK115">
        <v>98.5</v>
      </c>
      <c r="BL115">
        <v>460</v>
      </c>
      <c r="BM115">
        <v>0</v>
      </c>
      <c r="BN115">
        <v>500</v>
      </c>
      <c r="BO115">
        <v>2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6.80000000000291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920</v>
      </c>
      <c r="CC115">
        <v>1580</v>
      </c>
      <c r="CD115">
        <v>0</v>
      </c>
      <c r="CE115">
        <v>1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2</v>
      </c>
      <c r="CS115">
        <v>72</v>
      </c>
      <c r="CT115">
        <v>0</v>
      </c>
      <c r="CU115">
        <v>0</v>
      </c>
      <c r="CV115">
        <v>105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391</v>
      </c>
      <c r="DC115">
        <v>0</v>
      </c>
    </row>
    <row r="116" spans="1:107">
      <c r="A116" s="1078">
        <f t="shared" si="2"/>
        <v>19</v>
      </c>
      <c r="B116" s="1063">
        <f t="shared" si="3"/>
        <v>43590</v>
      </c>
      <c r="C116" t="s">
        <v>1127</v>
      </c>
      <c r="D116">
        <v>22</v>
      </c>
      <c r="E116">
        <v>6</v>
      </c>
      <c r="F116">
        <v>76</v>
      </c>
      <c r="G116">
        <v>138</v>
      </c>
      <c r="H116">
        <v>100</v>
      </c>
      <c r="I116">
        <v>23</v>
      </c>
      <c r="J116">
        <v>66</v>
      </c>
      <c r="K116">
        <v>20</v>
      </c>
      <c r="L116">
        <v>87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29</v>
      </c>
      <c r="V116">
        <v>9</v>
      </c>
      <c r="W116">
        <v>97</v>
      </c>
      <c r="X116">
        <v>69</v>
      </c>
      <c r="Y116">
        <v>0</v>
      </c>
      <c r="Z116">
        <v>310</v>
      </c>
      <c r="AA116">
        <v>248</v>
      </c>
      <c r="AB116">
        <v>212</v>
      </c>
      <c r="AC116">
        <v>0</v>
      </c>
      <c r="AD116">
        <v>262</v>
      </c>
      <c r="AE116">
        <v>2</v>
      </c>
      <c r="AF116">
        <v>1</v>
      </c>
      <c r="AG116">
        <v>72</v>
      </c>
      <c r="AH116">
        <v>304</v>
      </c>
      <c r="AI116">
        <v>93</v>
      </c>
      <c r="AJ116">
        <v>0</v>
      </c>
      <c r="AK116">
        <v>0</v>
      </c>
      <c r="AL116">
        <v>103</v>
      </c>
      <c r="AM116">
        <v>0</v>
      </c>
      <c r="AN116">
        <v>0</v>
      </c>
      <c r="AO116">
        <v>33</v>
      </c>
      <c r="AP116">
        <v>35</v>
      </c>
      <c r="AQ116">
        <v>114</v>
      </c>
      <c r="AR116">
        <v>145</v>
      </c>
      <c r="AS116">
        <v>50</v>
      </c>
      <c r="AT116">
        <v>45</v>
      </c>
      <c r="AU116">
        <v>0</v>
      </c>
      <c r="AV116">
        <v>21</v>
      </c>
      <c r="AW116">
        <v>48</v>
      </c>
      <c r="AX116">
        <v>4</v>
      </c>
      <c r="AY116">
        <v>0</v>
      </c>
      <c r="AZ116">
        <v>4</v>
      </c>
      <c r="BA116">
        <v>12</v>
      </c>
      <c r="BB116">
        <v>0</v>
      </c>
      <c r="BC116">
        <v>8</v>
      </c>
      <c r="BD116">
        <v>0</v>
      </c>
      <c r="BE116">
        <v>16</v>
      </c>
      <c r="BF116">
        <v>31</v>
      </c>
      <c r="BG116">
        <v>0</v>
      </c>
      <c r="BH116">
        <v>0</v>
      </c>
      <c r="BI116">
        <v>0</v>
      </c>
      <c r="BJ116">
        <v>0</v>
      </c>
      <c r="BK116">
        <v>28.900000000023283</v>
      </c>
      <c r="BL116">
        <v>1440</v>
      </c>
      <c r="BM116">
        <v>0</v>
      </c>
      <c r="BN116">
        <v>510</v>
      </c>
      <c r="BO116">
        <v>20</v>
      </c>
      <c r="BP116">
        <v>0</v>
      </c>
      <c r="BQ116">
        <v>0</v>
      </c>
      <c r="BR116">
        <v>0</v>
      </c>
      <c r="BS116">
        <v>260</v>
      </c>
      <c r="BT116">
        <v>0</v>
      </c>
      <c r="BU116">
        <v>36.100000000005821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1040</v>
      </c>
      <c r="CC116">
        <v>1200</v>
      </c>
      <c r="CD116">
        <v>0</v>
      </c>
      <c r="CE116">
        <v>10</v>
      </c>
      <c r="CF116">
        <v>0</v>
      </c>
      <c r="CG116">
        <v>4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4</v>
      </c>
      <c r="CS116">
        <v>142</v>
      </c>
      <c r="CT116">
        <v>0</v>
      </c>
      <c r="CU116">
        <v>0</v>
      </c>
      <c r="CV116">
        <v>123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389</v>
      </c>
      <c r="DC116">
        <v>0</v>
      </c>
    </row>
    <row r="117" spans="1:107">
      <c r="A117" s="1078">
        <f t="shared" si="2"/>
        <v>20</v>
      </c>
      <c r="B117" s="1063">
        <f t="shared" si="3"/>
        <v>43590</v>
      </c>
      <c r="C117" t="s">
        <v>1128</v>
      </c>
      <c r="D117">
        <v>16</v>
      </c>
      <c r="E117">
        <v>4</v>
      </c>
      <c r="F117">
        <v>70</v>
      </c>
      <c r="G117">
        <v>138</v>
      </c>
      <c r="H117">
        <v>89</v>
      </c>
      <c r="I117">
        <v>23</v>
      </c>
      <c r="J117">
        <v>26</v>
      </c>
      <c r="K117">
        <v>21</v>
      </c>
      <c r="L117">
        <v>141</v>
      </c>
      <c r="M117">
        <v>3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27</v>
      </c>
      <c r="V117">
        <v>0</v>
      </c>
      <c r="W117">
        <v>77</v>
      </c>
      <c r="X117">
        <v>117</v>
      </c>
      <c r="Y117">
        <v>0</v>
      </c>
      <c r="Z117">
        <v>310</v>
      </c>
      <c r="AA117">
        <v>246</v>
      </c>
      <c r="AB117">
        <v>205</v>
      </c>
      <c r="AC117">
        <v>0</v>
      </c>
      <c r="AD117">
        <v>226</v>
      </c>
      <c r="AE117">
        <v>2</v>
      </c>
      <c r="AF117">
        <v>0</v>
      </c>
      <c r="AG117">
        <v>71</v>
      </c>
      <c r="AH117">
        <v>301</v>
      </c>
      <c r="AI117">
        <v>93</v>
      </c>
      <c r="AJ117">
        <v>0</v>
      </c>
      <c r="AK117">
        <v>0</v>
      </c>
      <c r="AL117">
        <v>84</v>
      </c>
      <c r="AM117">
        <v>0</v>
      </c>
      <c r="AN117">
        <v>0</v>
      </c>
      <c r="AO117">
        <v>35</v>
      </c>
      <c r="AP117">
        <v>40</v>
      </c>
      <c r="AQ117">
        <v>131</v>
      </c>
      <c r="AR117">
        <v>145</v>
      </c>
      <c r="AS117">
        <v>51</v>
      </c>
      <c r="AT117">
        <v>42</v>
      </c>
      <c r="AU117">
        <v>0</v>
      </c>
      <c r="AV117">
        <v>19</v>
      </c>
      <c r="AW117">
        <v>101</v>
      </c>
      <c r="AX117">
        <v>6</v>
      </c>
      <c r="AY117">
        <v>0</v>
      </c>
      <c r="AZ117">
        <v>4</v>
      </c>
      <c r="BA117">
        <v>12</v>
      </c>
      <c r="BB117">
        <v>0</v>
      </c>
      <c r="BC117">
        <v>9</v>
      </c>
      <c r="BD117">
        <v>0</v>
      </c>
      <c r="BE117">
        <v>13</v>
      </c>
      <c r="BF117">
        <v>23</v>
      </c>
      <c r="BG117">
        <v>0</v>
      </c>
      <c r="BH117">
        <v>0</v>
      </c>
      <c r="BI117">
        <v>0</v>
      </c>
      <c r="BJ117">
        <v>0</v>
      </c>
      <c r="BK117">
        <v>98.799999999988358</v>
      </c>
      <c r="BL117">
        <v>560</v>
      </c>
      <c r="BM117">
        <v>0</v>
      </c>
      <c r="BN117">
        <v>520</v>
      </c>
      <c r="BO117">
        <v>10</v>
      </c>
      <c r="BP117">
        <v>0</v>
      </c>
      <c r="BQ117">
        <v>0</v>
      </c>
      <c r="BR117">
        <v>0</v>
      </c>
      <c r="BS117">
        <v>460</v>
      </c>
      <c r="BT117">
        <v>0</v>
      </c>
      <c r="BU117">
        <v>34.8000000000029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880</v>
      </c>
      <c r="CC117">
        <v>1790</v>
      </c>
      <c r="CD117">
        <v>0</v>
      </c>
      <c r="CE117">
        <v>10</v>
      </c>
      <c r="CF117">
        <v>0</v>
      </c>
      <c r="CG117">
        <v>4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6</v>
      </c>
      <c r="CS117">
        <v>105</v>
      </c>
      <c r="CT117">
        <v>0</v>
      </c>
      <c r="CU117">
        <v>0</v>
      </c>
      <c r="CV117">
        <v>117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404</v>
      </c>
      <c r="DC117">
        <v>0</v>
      </c>
    </row>
    <row r="118" spans="1:107">
      <c r="A118" s="1078">
        <f t="shared" si="2"/>
        <v>21</v>
      </c>
      <c r="B118" s="1063">
        <f t="shared" si="3"/>
        <v>43590</v>
      </c>
      <c r="C118" t="s">
        <v>1129</v>
      </c>
      <c r="D118">
        <v>35</v>
      </c>
      <c r="E118">
        <v>2</v>
      </c>
      <c r="F118">
        <v>55</v>
      </c>
      <c r="G118">
        <v>138</v>
      </c>
      <c r="H118">
        <v>95</v>
      </c>
      <c r="I118">
        <v>24</v>
      </c>
      <c r="J118">
        <v>62</v>
      </c>
      <c r="K118">
        <v>21</v>
      </c>
      <c r="L118">
        <v>101</v>
      </c>
      <c r="M118">
        <v>3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</v>
      </c>
      <c r="T118">
        <v>0</v>
      </c>
      <c r="U118">
        <v>27</v>
      </c>
      <c r="V118">
        <v>11</v>
      </c>
      <c r="W118">
        <v>35</v>
      </c>
      <c r="X118">
        <v>1</v>
      </c>
      <c r="Y118">
        <v>0</v>
      </c>
      <c r="Z118">
        <v>305</v>
      </c>
      <c r="AA118">
        <v>266</v>
      </c>
      <c r="AB118">
        <v>149</v>
      </c>
      <c r="AC118">
        <v>0</v>
      </c>
      <c r="AD118">
        <v>153</v>
      </c>
      <c r="AE118">
        <v>2</v>
      </c>
      <c r="AF118">
        <v>0</v>
      </c>
      <c r="AG118">
        <v>54</v>
      </c>
      <c r="AH118">
        <v>304</v>
      </c>
      <c r="AI118">
        <v>93</v>
      </c>
      <c r="AJ118">
        <v>0</v>
      </c>
      <c r="AK118">
        <v>0</v>
      </c>
      <c r="AL118">
        <v>81</v>
      </c>
      <c r="AM118">
        <v>0</v>
      </c>
      <c r="AN118">
        <v>0</v>
      </c>
      <c r="AO118">
        <v>32</v>
      </c>
      <c r="AP118">
        <v>39</v>
      </c>
      <c r="AQ118">
        <v>134</v>
      </c>
      <c r="AR118">
        <v>150</v>
      </c>
      <c r="AS118">
        <v>51</v>
      </c>
      <c r="AT118">
        <v>37</v>
      </c>
      <c r="AU118">
        <v>0</v>
      </c>
      <c r="AV118">
        <v>17</v>
      </c>
      <c r="AW118">
        <v>111</v>
      </c>
      <c r="AX118">
        <v>3</v>
      </c>
      <c r="AY118">
        <v>0</v>
      </c>
      <c r="AZ118">
        <v>4</v>
      </c>
      <c r="BA118">
        <v>11</v>
      </c>
      <c r="BB118">
        <v>0</v>
      </c>
      <c r="BC118">
        <v>9</v>
      </c>
      <c r="BD118">
        <v>0</v>
      </c>
      <c r="BE118">
        <v>14</v>
      </c>
      <c r="BF118">
        <v>27</v>
      </c>
      <c r="BG118">
        <v>0</v>
      </c>
      <c r="BH118">
        <v>0</v>
      </c>
      <c r="BI118">
        <v>0</v>
      </c>
      <c r="BJ118">
        <v>2800</v>
      </c>
      <c r="BK118">
        <v>25.5</v>
      </c>
      <c r="BL118">
        <v>1300</v>
      </c>
      <c r="BM118">
        <v>0</v>
      </c>
      <c r="BN118">
        <v>510</v>
      </c>
      <c r="BO118">
        <v>0</v>
      </c>
      <c r="BP118">
        <v>0</v>
      </c>
      <c r="BQ118">
        <v>0</v>
      </c>
      <c r="BR118">
        <v>0</v>
      </c>
      <c r="BS118">
        <v>1180</v>
      </c>
      <c r="BT118">
        <v>0</v>
      </c>
      <c r="BU118">
        <v>36.5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640</v>
      </c>
      <c r="CC118">
        <v>1810</v>
      </c>
      <c r="CD118">
        <v>0</v>
      </c>
      <c r="CE118">
        <v>11</v>
      </c>
      <c r="CF118">
        <v>0</v>
      </c>
      <c r="CG118">
        <v>2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6</v>
      </c>
      <c r="CS118">
        <v>140</v>
      </c>
      <c r="CT118">
        <v>0</v>
      </c>
      <c r="CU118">
        <v>0</v>
      </c>
      <c r="CV118">
        <v>117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380</v>
      </c>
      <c r="DC118">
        <v>0</v>
      </c>
    </row>
    <row r="119" spans="1:107">
      <c r="A119" s="1078">
        <f t="shared" si="2"/>
        <v>22</v>
      </c>
      <c r="B119" s="1063">
        <f t="shared" si="3"/>
        <v>43590</v>
      </c>
      <c r="C119" t="s">
        <v>1130</v>
      </c>
      <c r="D119">
        <v>26</v>
      </c>
      <c r="E119">
        <v>2</v>
      </c>
      <c r="F119">
        <v>82</v>
      </c>
      <c r="G119">
        <v>138</v>
      </c>
      <c r="H119">
        <v>95</v>
      </c>
      <c r="I119">
        <v>24</v>
      </c>
      <c r="J119">
        <v>53</v>
      </c>
      <c r="K119">
        <v>21</v>
      </c>
      <c r="L119">
        <v>54</v>
      </c>
      <c r="M119">
        <v>4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39</v>
      </c>
      <c r="V119">
        <v>4</v>
      </c>
      <c r="W119">
        <v>51</v>
      </c>
      <c r="X119">
        <v>1</v>
      </c>
      <c r="Y119">
        <v>0</v>
      </c>
      <c r="Z119">
        <v>309</v>
      </c>
      <c r="AA119">
        <v>278</v>
      </c>
      <c r="AB119">
        <v>143</v>
      </c>
      <c r="AC119">
        <v>0</v>
      </c>
      <c r="AD119">
        <v>168</v>
      </c>
      <c r="AE119">
        <v>2</v>
      </c>
      <c r="AF119">
        <v>0</v>
      </c>
      <c r="AG119">
        <v>59</v>
      </c>
      <c r="AH119">
        <v>305</v>
      </c>
      <c r="AI119">
        <v>93</v>
      </c>
      <c r="AJ119">
        <v>0</v>
      </c>
      <c r="AK119">
        <v>0</v>
      </c>
      <c r="AL119">
        <v>92</v>
      </c>
      <c r="AM119">
        <v>0</v>
      </c>
      <c r="AN119">
        <v>0</v>
      </c>
      <c r="AO119">
        <v>31</v>
      </c>
      <c r="AP119">
        <v>37</v>
      </c>
      <c r="AQ119">
        <v>134</v>
      </c>
      <c r="AR119">
        <v>150</v>
      </c>
      <c r="AS119">
        <v>52</v>
      </c>
      <c r="AT119">
        <v>37</v>
      </c>
      <c r="AU119">
        <v>0</v>
      </c>
      <c r="AV119">
        <v>32</v>
      </c>
      <c r="AW119">
        <v>111</v>
      </c>
      <c r="AX119">
        <v>4</v>
      </c>
      <c r="AY119">
        <v>0</v>
      </c>
      <c r="AZ119">
        <v>4</v>
      </c>
      <c r="BA119">
        <v>12</v>
      </c>
      <c r="BB119">
        <v>0</v>
      </c>
      <c r="BC119">
        <v>9</v>
      </c>
      <c r="BD119">
        <v>0</v>
      </c>
      <c r="BE119">
        <v>16</v>
      </c>
      <c r="BF119">
        <v>31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530</v>
      </c>
      <c r="BO119">
        <v>0</v>
      </c>
      <c r="BP119">
        <v>0</v>
      </c>
      <c r="BQ119">
        <v>0</v>
      </c>
      <c r="BR119">
        <v>0</v>
      </c>
      <c r="BS119">
        <v>690</v>
      </c>
      <c r="BT119">
        <v>0</v>
      </c>
      <c r="BU119">
        <v>36.599999999991269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460</v>
      </c>
      <c r="CC119">
        <v>1840</v>
      </c>
      <c r="CD119">
        <v>0</v>
      </c>
      <c r="CE119">
        <v>10</v>
      </c>
      <c r="CF119">
        <v>0</v>
      </c>
      <c r="CG119">
        <v>1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4</v>
      </c>
      <c r="CS119">
        <v>76</v>
      </c>
      <c r="CT119">
        <v>0</v>
      </c>
      <c r="CU119">
        <v>0</v>
      </c>
      <c r="CV119">
        <v>11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379</v>
      </c>
      <c r="DC119">
        <v>0</v>
      </c>
    </row>
    <row r="120" spans="1:107">
      <c r="A120" s="1078">
        <f t="shared" si="2"/>
        <v>23</v>
      </c>
      <c r="B120" s="1063">
        <f t="shared" si="3"/>
        <v>43590</v>
      </c>
      <c r="C120" t="s">
        <v>1131</v>
      </c>
      <c r="D120">
        <v>31</v>
      </c>
      <c r="E120">
        <v>2</v>
      </c>
      <c r="F120">
        <v>115</v>
      </c>
      <c r="G120">
        <v>138</v>
      </c>
      <c r="H120">
        <v>85</v>
      </c>
      <c r="I120">
        <v>23</v>
      </c>
      <c r="J120">
        <v>59</v>
      </c>
      <c r="K120">
        <v>16</v>
      </c>
      <c r="L120">
        <v>80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31</v>
      </c>
      <c r="V120">
        <v>4</v>
      </c>
      <c r="W120">
        <v>75</v>
      </c>
      <c r="X120">
        <v>1</v>
      </c>
      <c r="Y120">
        <v>0</v>
      </c>
      <c r="Z120">
        <v>297</v>
      </c>
      <c r="AA120">
        <v>139</v>
      </c>
      <c r="AB120">
        <v>144</v>
      </c>
      <c r="AC120">
        <v>0</v>
      </c>
      <c r="AD120">
        <v>200</v>
      </c>
      <c r="AE120">
        <v>2</v>
      </c>
      <c r="AF120">
        <v>0</v>
      </c>
      <c r="AG120">
        <v>59</v>
      </c>
      <c r="AH120">
        <v>305</v>
      </c>
      <c r="AI120">
        <v>94</v>
      </c>
      <c r="AJ120">
        <v>0</v>
      </c>
      <c r="AK120">
        <v>0</v>
      </c>
      <c r="AL120">
        <v>100</v>
      </c>
      <c r="AM120">
        <v>0</v>
      </c>
      <c r="AN120">
        <v>0</v>
      </c>
      <c r="AO120">
        <v>32</v>
      </c>
      <c r="AP120">
        <v>37</v>
      </c>
      <c r="AQ120">
        <v>126</v>
      </c>
      <c r="AR120">
        <v>146</v>
      </c>
      <c r="AS120">
        <v>52</v>
      </c>
      <c r="AT120">
        <v>39</v>
      </c>
      <c r="AU120">
        <v>0</v>
      </c>
      <c r="AV120">
        <v>30</v>
      </c>
      <c r="AW120">
        <v>87</v>
      </c>
      <c r="AX120">
        <v>4</v>
      </c>
      <c r="AY120">
        <v>0</v>
      </c>
      <c r="AZ120">
        <v>4</v>
      </c>
      <c r="BA120">
        <v>12</v>
      </c>
      <c r="BB120">
        <v>0</v>
      </c>
      <c r="BC120">
        <v>9</v>
      </c>
      <c r="BD120">
        <v>0</v>
      </c>
      <c r="BE120">
        <v>17</v>
      </c>
      <c r="BF120">
        <v>30</v>
      </c>
      <c r="BG120">
        <v>0</v>
      </c>
      <c r="BH120">
        <v>0</v>
      </c>
      <c r="BI120">
        <v>0</v>
      </c>
      <c r="BJ120">
        <v>2300</v>
      </c>
      <c r="BK120">
        <v>72</v>
      </c>
      <c r="BL120">
        <v>1620</v>
      </c>
      <c r="BM120">
        <v>22.80000000000291</v>
      </c>
      <c r="BN120">
        <v>530</v>
      </c>
      <c r="BO120">
        <v>0</v>
      </c>
      <c r="BP120">
        <v>0</v>
      </c>
      <c r="BQ120">
        <v>0</v>
      </c>
      <c r="BR120">
        <v>0</v>
      </c>
      <c r="BS120">
        <v>460</v>
      </c>
      <c r="BT120">
        <v>0</v>
      </c>
      <c r="BU120">
        <v>36.10000000000582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500</v>
      </c>
      <c r="CC120">
        <v>1380</v>
      </c>
      <c r="CD120">
        <v>0</v>
      </c>
      <c r="CE120">
        <v>10</v>
      </c>
      <c r="CF120">
        <v>0</v>
      </c>
      <c r="CG120">
        <v>3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6</v>
      </c>
      <c r="CS120">
        <v>93</v>
      </c>
      <c r="CT120">
        <v>0</v>
      </c>
      <c r="CU120">
        <v>0</v>
      </c>
      <c r="CV120">
        <v>122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327</v>
      </c>
      <c r="DC120">
        <v>0</v>
      </c>
    </row>
    <row r="121" spans="1:107">
      <c r="A121" s="1078">
        <f t="shared" si="2"/>
        <v>24</v>
      </c>
      <c r="B121" s="1063">
        <f t="shared" si="3"/>
        <v>43590</v>
      </c>
      <c r="C121" t="s">
        <v>1132</v>
      </c>
      <c r="D121">
        <v>28</v>
      </c>
      <c r="E121">
        <v>8</v>
      </c>
      <c r="F121">
        <v>133</v>
      </c>
      <c r="G121">
        <v>137</v>
      </c>
      <c r="H121">
        <v>96</v>
      </c>
      <c r="I121">
        <v>24</v>
      </c>
      <c r="J121">
        <v>53</v>
      </c>
      <c r="K121">
        <v>18</v>
      </c>
      <c r="L121">
        <v>43</v>
      </c>
      <c r="M121">
        <v>3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3</v>
      </c>
      <c r="V121">
        <v>5</v>
      </c>
      <c r="W121">
        <v>90</v>
      </c>
      <c r="X121">
        <v>1</v>
      </c>
      <c r="Y121">
        <v>0</v>
      </c>
      <c r="Z121">
        <v>305</v>
      </c>
      <c r="AA121">
        <v>274</v>
      </c>
      <c r="AB121">
        <v>197</v>
      </c>
      <c r="AC121">
        <v>0</v>
      </c>
      <c r="AD121">
        <v>341</v>
      </c>
      <c r="AE121">
        <v>2</v>
      </c>
      <c r="AF121">
        <v>1</v>
      </c>
      <c r="AG121">
        <v>61</v>
      </c>
      <c r="AH121">
        <v>304</v>
      </c>
      <c r="AI121">
        <v>93</v>
      </c>
      <c r="AJ121">
        <v>1</v>
      </c>
      <c r="AK121">
        <v>0</v>
      </c>
      <c r="AL121">
        <v>100</v>
      </c>
      <c r="AM121">
        <v>0</v>
      </c>
      <c r="AN121">
        <v>0</v>
      </c>
      <c r="AO121">
        <v>30</v>
      </c>
      <c r="AP121">
        <v>37</v>
      </c>
      <c r="AQ121">
        <v>123</v>
      </c>
      <c r="AR121">
        <v>148</v>
      </c>
      <c r="AS121">
        <v>51</v>
      </c>
      <c r="AT121">
        <v>45</v>
      </c>
      <c r="AU121">
        <v>0</v>
      </c>
      <c r="AV121">
        <v>33</v>
      </c>
      <c r="AW121">
        <v>89</v>
      </c>
      <c r="AX121">
        <v>5</v>
      </c>
      <c r="AY121">
        <v>0</v>
      </c>
      <c r="AZ121">
        <v>4</v>
      </c>
      <c r="BA121">
        <v>12</v>
      </c>
      <c r="BB121">
        <v>0</v>
      </c>
      <c r="BC121">
        <v>8</v>
      </c>
      <c r="BD121">
        <v>0</v>
      </c>
      <c r="BE121">
        <v>16</v>
      </c>
      <c r="BF121">
        <v>31</v>
      </c>
      <c r="BG121">
        <v>0</v>
      </c>
      <c r="BH121">
        <v>0</v>
      </c>
      <c r="BI121">
        <v>0</v>
      </c>
      <c r="BJ121">
        <v>740</v>
      </c>
      <c r="BK121">
        <v>54.200000000011642</v>
      </c>
      <c r="BL121">
        <v>310</v>
      </c>
      <c r="BM121">
        <v>0</v>
      </c>
      <c r="BN121">
        <v>1720</v>
      </c>
      <c r="BO121">
        <v>0</v>
      </c>
      <c r="BP121">
        <v>0</v>
      </c>
      <c r="BQ121">
        <v>0</v>
      </c>
      <c r="BR121">
        <v>0</v>
      </c>
      <c r="BS121">
        <v>520</v>
      </c>
      <c r="BT121">
        <v>0</v>
      </c>
      <c r="BU121">
        <v>0.5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630</v>
      </c>
      <c r="CC121">
        <v>1950</v>
      </c>
      <c r="CD121">
        <v>0</v>
      </c>
      <c r="CE121">
        <v>10</v>
      </c>
      <c r="CF121">
        <v>0</v>
      </c>
      <c r="CG121">
        <v>1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5</v>
      </c>
      <c r="CS121">
        <v>132</v>
      </c>
      <c r="CT121">
        <v>0</v>
      </c>
      <c r="CU121">
        <v>0</v>
      </c>
      <c r="CV121">
        <v>12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396</v>
      </c>
      <c r="DC121">
        <v>0</v>
      </c>
    </row>
    <row r="122" spans="1:107">
      <c r="A122" s="1078">
        <f t="shared" si="2"/>
        <v>1</v>
      </c>
      <c r="B122" s="1063">
        <f t="shared" si="3"/>
        <v>43591</v>
      </c>
      <c r="C122" t="s">
        <v>1133</v>
      </c>
      <c r="D122">
        <v>29</v>
      </c>
      <c r="E122">
        <v>14</v>
      </c>
      <c r="F122">
        <v>104</v>
      </c>
      <c r="G122">
        <v>138</v>
      </c>
      <c r="H122">
        <v>91</v>
      </c>
      <c r="I122">
        <v>23</v>
      </c>
      <c r="J122">
        <v>49</v>
      </c>
      <c r="K122">
        <v>18</v>
      </c>
      <c r="L122">
        <v>32</v>
      </c>
      <c r="M122">
        <v>3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36</v>
      </c>
      <c r="V122">
        <v>10</v>
      </c>
      <c r="W122">
        <v>91</v>
      </c>
      <c r="X122">
        <v>45</v>
      </c>
      <c r="Y122">
        <v>0</v>
      </c>
      <c r="Z122">
        <v>301</v>
      </c>
      <c r="AA122">
        <v>204</v>
      </c>
      <c r="AB122">
        <v>222</v>
      </c>
      <c r="AC122">
        <v>0</v>
      </c>
      <c r="AD122">
        <v>321</v>
      </c>
      <c r="AE122">
        <v>2</v>
      </c>
      <c r="AF122">
        <v>0</v>
      </c>
      <c r="AG122">
        <v>60</v>
      </c>
      <c r="AH122">
        <v>305</v>
      </c>
      <c r="AI122">
        <v>94</v>
      </c>
      <c r="AJ122">
        <v>0</v>
      </c>
      <c r="AK122">
        <v>0</v>
      </c>
      <c r="AL122">
        <v>103</v>
      </c>
      <c r="AM122">
        <v>0</v>
      </c>
      <c r="AN122">
        <v>0</v>
      </c>
      <c r="AO122">
        <v>36</v>
      </c>
      <c r="AP122">
        <v>37</v>
      </c>
      <c r="AQ122">
        <v>126</v>
      </c>
      <c r="AR122">
        <v>148</v>
      </c>
      <c r="AS122">
        <v>52</v>
      </c>
      <c r="AT122">
        <v>46</v>
      </c>
      <c r="AU122">
        <v>0</v>
      </c>
      <c r="AV122">
        <v>19</v>
      </c>
      <c r="AW122">
        <v>38</v>
      </c>
      <c r="AX122">
        <v>3</v>
      </c>
      <c r="AY122">
        <v>0</v>
      </c>
      <c r="AZ122">
        <v>5</v>
      </c>
      <c r="BA122">
        <v>12</v>
      </c>
      <c r="BB122">
        <v>0</v>
      </c>
      <c r="BC122">
        <v>9</v>
      </c>
      <c r="BD122">
        <v>0</v>
      </c>
      <c r="BE122">
        <v>17</v>
      </c>
      <c r="BF122">
        <v>31</v>
      </c>
      <c r="BG122">
        <v>600</v>
      </c>
      <c r="BH122">
        <v>0</v>
      </c>
      <c r="BI122">
        <v>0</v>
      </c>
      <c r="BJ122">
        <v>960</v>
      </c>
      <c r="BK122">
        <v>19.799999999988362</v>
      </c>
      <c r="BL122">
        <v>1600</v>
      </c>
      <c r="BM122">
        <v>30.899999999994183</v>
      </c>
      <c r="BN122">
        <v>850</v>
      </c>
      <c r="BO122">
        <v>0</v>
      </c>
      <c r="BP122">
        <v>0</v>
      </c>
      <c r="BQ122">
        <v>0</v>
      </c>
      <c r="BR122">
        <v>0</v>
      </c>
      <c r="BS122">
        <v>130</v>
      </c>
      <c r="BT122">
        <v>0</v>
      </c>
      <c r="BU122">
        <v>24.8000000000029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620</v>
      </c>
      <c r="CC122">
        <v>2050</v>
      </c>
      <c r="CD122">
        <v>0</v>
      </c>
      <c r="CE122">
        <v>1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6</v>
      </c>
      <c r="CS122">
        <v>91</v>
      </c>
      <c r="CT122">
        <v>0</v>
      </c>
      <c r="CU122">
        <v>0</v>
      </c>
      <c r="CV122">
        <v>123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300</v>
      </c>
      <c r="DC122">
        <v>0</v>
      </c>
    </row>
    <row r="123" spans="1:107">
      <c r="A123" s="1078">
        <f t="shared" si="2"/>
        <v>2</v>
      </c>
      <c r="B123" s="1063">
        <f t="shared" si="3"/>
        <v>43591</v>
      </c>
      <c r="C123" t="s">
        <v>1134</v>
      </c>
      <c r="D123">
        <v>29</v>
      </c>
      <c r="E123">
        <v>17</v>
      </c>
      <c r="F123">
        <v>90</v>
      </c>
      <c r="G123">
        <v>137</v>
      </c>
      <c r="H123">
        <v>93</v>
      </c>
      <c r="I123">
        <v>24</v>
      </c>
      <c r="J123">
        <v>51</v>
      </c>
      <c r="K123">
        <v>15</v>
      </c>
      <c r="L123">
        <v>73</v>
      </c>
      <c r="M123">
        <v>4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0</v>
      </c>
      <c r="U123">
        <v>37</v>
      </c>
      <c r="V123">
        <v>8</v>
      </c>
      <c r="W123">
        <v>91</v>
      </c>
      <c r="X123">
        <v>94</v>
      </c>
      <c r="Y123">
        <v>0</v>
      </c>
      <c r="Z123">
        <v>304</v>
      </c>
      <c r="AA123">
        <v>228</v>
      </c>
      <c r="AB123">
        <v>224</v>
      </c>
      <c r="AC123">
        <v>0</v>
      </c>
      <c r="AD123">
        <v>279</v>
      </c>
      <c r="AE123">
        <v>2</v>
      </c>
      <c r="AF123">
        <v>0</v>
      </c>
      <c r="AG123">
        <v>73</v>
      </c>
      <c r="AH123">
        <v>305</v>
      </c>
      <c r="AI123">
        <v>93</v>
      </c>
      <c r="AJ123">
        <v>0</v>
      </c>
      <c r="AK123">
        <v>0</v>
      </c>
      <c r="AL123">
        <v>105</v>
      </c>
      <c r="AM123">
        <v>0</v>
      </c>
      <c r="AN123">
        <v>0</v>
      </c>
      <c r="AO123">
        <v>36</v>
      </c>
      <c r="AP123">
        <v>39</v>
      </c>
      <c r="AQ123">
        <v>127</v>
      </c>
      <c r="AR123">
        <v>149</v>
      </c>
      <c r="AS123">
        <v>52</v>
      </c>
      <c r="AT123">
        <v>46</v>
      </c>
      <c r="AU123">
        <v>0</v>
      </c>
      <c r="AV123">
        <v>21</v>
      </c>
      <c r="AW123">
        <v>81</v>
      </c>
      <c r="AX123">
        <v>6</v>
      </c>
      <c r="AY123">
        <v>0</v>
      </c>
      <c r="AZ123">
        <v>4</v>
      </c>
      <c r="BA123">
        <v>11</v>
      </c>
      <c r="BB123">
        <v>0</v>
      </c>
      <c r="BC123">
        <v>9</v>
      </c>
      <c r="BD123">
        <v>0</v>
      </c>
      <c r="BE123">
        <v>16</v>
      </c>
      <c r="BF123">
        <v>30</v>
      </c>
      <c r="BG123">
        <v>0</v>
      </c>
      <c r="BH123">
        <v>0</v>
      </c>
      <c r="BI123">
        <v>0</v>
      </c>
      <c r="BJ123">
        <v>2330</v>
      </c>
      <c r="BK123">
        <v>94.299999999988358</v>
      </c>
      <c r="BL123">
        <v>320</v>
      </c>
      <c r="BM123">
        <v>0</v>
      </c>
      <c r="BN123">
        <v>1460</v>
      </c>
      <c r="BO123">
        <v>0</v>
      </c>
      <c r="BP123">
        <v>0</v>
      </c>
      <c r="BQ123">
        <v>0</v>
      </c>
      <c r="BR123">
        <v>0</v>
      </c>
      <c r="BS123">
        <v>110</v>
      </c>
      <c r="BT123">
        <v>0</v>
      </c>
      <c r="BU123">
        <v>5.8999999999941792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620</v>
      </c>
      <c r="CC123">
        <v>1590</v>
      </c>
      <c r="CD123">
        <v>0</v>
      </c>
      <c r="CE123">
        <v>1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5</v>
      </c>
      <c r="CS123">
        <v>128</v>
      </c>
      <c r="CT123">
        <v>0</v>
      </c>
      <c r="CU123">
        <v>0</v>
      </c>
      <c r="CV123">
        <v>122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330</v>
      </c>
      <c r="DC123">
        <v>0</v>
      </c>
    </row>
    <row r="124" spans="1:107">
      <c r="A124" s="1078">
        <f t="shared" si="2"/>
        <v>3</v>
      </c>
      <c r="B124" s="1063">
        <f t="shared" si="3"/>
        <v>43591</v>
      </c>
      <c r="C124" t="s">
        <v>1135</v>
      </c>
      <c r="D124">
        <v>29</v>
      </c>
      <c r="E124">
        <v>12</v>
      </c>
      <c r="F124">
        <v>89</v>
      </c>
      <c r="G124">
        <v>133</v>
      </c>
      <c r="H124">
        <v>91</v>
      </c>
      <c r="I124">
        <v>24</v>
      </c>
      <c r="J124">
        <v>73</v>
      </c>
      <c r="K124">
        <v>14</v>
      </c>
      <c r="L124">
        <v>98</v>
      </c>
      <c r="M124">
        <v>3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0</v>
      </c>
      <c r="T124">
        <v>0</v>
      </c>
      <c r="U124">
        <v>34</v>
      </c>
      <c r="V124">
        <v>9</v>
      </c>
      <c r="W124">
        <v>64</v>
      </c>
      <c r="X124">
        <v>1</v>
      </c>
      <c r="Y124">
        <v>0</v>
      </c>
      <c r="Z124">
        <v>301</v>
      </c>
      <c r="AA124">
        <v>233</v>
      </c>
      <c r="AB124">
        <v>196</v>
      </c>
      <c r="AC124">
        <v>0</v>
      </c>
      <c r="AD124">
        <v>241</v>
      </c>
      <c r="AE124">
        <v>2</v>
      </c>
      <c r="AF124">
        <v>0</v>
      </c>
      <c r="AG124">
        <v>68</v>
      </c>
      <c r="AH124">
        <v>305</v>
      </c>
      <c r="AI124">
        <v>94</v>
      </c>
      <c r="AJ124">
        <v>0</v>
      </c>
      <c r="AK124">
        <v>0</v>
      </c>
      <c r="AL124">
        <v>105</v>
      </c>
      <c r="AM124">
        <v>0</v>
      </c>
      <c r="AN124">
        <v>0</v>
      </c>
      <c r="AO124">
        <v>37</v>
      </c>
      <c r="AP124">
        <v>38</v>
      </c>
      <c r="AQ124">
        <v>131</v>
      </c>
      <c r="AR124">
        <v>150</v>
      </c>
      <c r="AS124">
        <v>51</v>
      </c>
      <c r="AT124">
        <v>40</v>
      </c>
      <c r="AU124">
        <v>0</v>
      </c>
      <c r="AV124">
        <v>39</v>
      </c>
      <c r="AW124">
        <v>110</v>
      </c>
      <c r="AX124">
        <v>4</v>
      </c>
      <c r="AY124">
        <v>0</v>
      </c>
      <c r="AZ124">
        <v>5</v>
      </c>
      <c r="BA124">
        <v>12</v>
      </c>
      <c r="BB124">
        <v>0</v>
      </c>
      <c r="BC124">
        <v>9</v>
      </c>
      <c r="BD124">
        <v>0</v>
      </c>
      <c r="BE124">
        <v>17</v>
      </c>
      <c r="BF124">
        <v>31</v>
      </c>
      <c r="BG124">
        <v>0</v>
      </c>
      <c r="BH124">
        <v>0</v>
      </c>
      <c r="BI124">
        <v>0</v>
      </c>
      <c r="BJ124">
        <v>0</v>
      </c>
      <c r="BK124">
        <v>22.200000000011642</v>
      </c>
      <c r="BL124">
        <v>570</v>
      </c>
      <c r="BM124">
        <v>0</v>
      </c>
      <c r="BN124">
        <v>1420</v>
      </c>
      <c r="BO124">
        <v>0</v>
      </c>
      <c r="BP124">
        <v>0</v>
      </c>
      <c r="BQ124">
        <v>0</v>
      </c>
      <c r="BR124">
        <v>0</v>
      </c>
      <c r="BS124">
        <v>58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610</v>
      </c>
      <c r="CC124">
        <v>2340</v>
      </c>
      <c r="CD124">
        <v>0</v>
      </c>
      <c r="CE124">
        <v>11</v>
      </c>
      <c r="CF124">
        <v>0</v>
      </c>
      <c r="CG124">
        <v>1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5</v>
      </c>
      <c r="CS124">
        <v>86</v>
      </c>
      <c r="CT124">
        <v>0</v>
      </c>
      <c r="CU124">
        <v>0</v>
      </c>
      <c r="CV124">
        <v>12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305</v>
      </c>
      <c r="DC124">
        <v>0</v>
      </c>
    </row>
    <row r="125" spans="1:107">
      <c r="A125" s="1078">
        <f t="shared" si="2"/>
        <v>4</v>
      </c>
      <c r="B125" s="1063">
        <f t="shared" si="3"/>
        <v>43591</v>
      </c>
      <c r="C125" t="s">
        <v>1136</v>
      </c>
      <c r="D125">
        <v>40</v>
      </c>
      <c r="E125">
        <v>15</v>
      </c>
      <c r="F125">
        <v>60</v>
      </c>
      <c r="G125">
        <v>134</v>
      </c>
      <c r="H125">
        <v>83</v>
      </c>
      <c r="I125">
        <v>23</v>
      </c>
      <c r="J125">
        <v>121</v>
      </c>
      <c r="K125">
        <v>16</v>
      </c>
      <c r="L125">
        <v>144</v>
      </c>
      <c r="M125">
        <v>3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32</v>
      </c>
      <c r="V125">
        <v>19</v>
      </c>
      <c r="W125">
        <v>20</v>
      </c>
      <c r="X125">
        <v>22</v>
      </c>
      <c r="Y125">
        <v>0</v>
      </c>
      <c r="Z125">
        <v>296</v>
      </c>
      <c r="AA125">
        <v>207</v>
      </c>
      <c r="AB125">
        <v>153</v>
      </c>
      <c r="AC125">
        <v>0</v>
      </c>
      <c r="AD125">
        <v>278</v>
      </c>
      <c r="AE125">
        <v>2</v>
      </c>
      <c r="AF125">
        <v>25</v>
      </c>
      <c r="AG125">
        <v>65</v>
      </c>
      <c r="AH125">
        <v>305</v>
      </c>
      <c r="AI125">
        <v>94</v>
      </c>
      <c r="AJ125">
        <v>0</v>
      </c>
      <c r="AK125">
        <v>0</v>
      </c>
      <c r="AL125">
        <v>105</v>
      </c>
      <c r="AM125">
        <v>0</v>
      </c>
      <c r="AN125">
        <v>0</v>
      </c>
      <c r="AO125">
        <v>35</v>
      </c>
      <c r="AP125">
        <v>38</v>
      </c>
      <c r="AQ125">
        <v>134</v>
      </c>
      <c r="AR125">
        <v>145</v>
      </c>
      <c r="AS125">
        <v>52</v>
      </c>
      <c r="AT125">
        <v>42</v>
      </c>
      <c r="AU125">
        <v>0</v>
      </c>
      <c r="AV125">
        <v>40</v>
      </c>
      <c r="AW125">
        <v>112</v>
      </c>
      <c r="AX125">
        <v>6</v>
      </c>
      <c r="AY125">
        <v>5</v>
      </c>
      <c r="AZ125">
        <v>3</v>
      </c>
      <c r="BA125">
        <v>12</v>
      </c>
      <c r="BB125">
        <v>0</v>
      </c>
      <c r="BC125">
        <v>8</v>
      </c>
      <c r="BD125">
        <v>0</v>
      </c>
      <c r="BE125">
        <v>16</v>
      </c>
      <c r="BF125">
        <v>30</v>
      </c>
      <c r="BG125">
        <v>0</v>
      </c>
      <c r="BH125">
        <v>0</v>
      </c>
      <c r="BI125">
        <v>0</v>
      </c>
      <c r="BJ125">
        <v>2970</v>
      </c>
      <c r="BK125">
        <v>98.299999999988358</v>
      </c>
      <c r="BL125">
        <v>1360</v>
      </c>
      <c r="BM125">
        <v>0</v>
      </c>
      <c r="BN125">
        <v>800</v>
      </c>
      <c r="BO125">
        <v>0</v>
      </c>
      <c r="BP125">
        <v>0</v>
      </c>
      <c r="BQ125">
        <v>0</v>
      </c>
      <c r="BR125">
        <v>0</v>
      </c>
      <c r="BS125">
        <v>1210</v>
      </c>
      <c r="BT125">
        <v>0</v>
      </c>
      <c r="BU125">
        <v>22.5</v>
      </c>
      <c r="BV125">
        <v>0</v>
      </c>
      <c r="BW125">
        <v>90</v>
      </c>
      <c r="BX125">
        <v>0</v>
      </c>
      <c r="BY125">
        <v>0</v>
      </c>
      <c r="BZ125">
        <v>0</v>
      </c>
      <c r="CA125">
        <v>0</v>
      </c>
      <c r="CB125">
        <v>610</v>
      </c>
      <c r="CC125">
        <v>1940</v>
      </c>
      <c r="CD125">
        <v>0</v>
      </c>
      <c r="CE125">
        <v>1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6</v>
      </c>
      <c r="CS125">
        <v>127</v>
      </c>
      <c r="CT125">
        <v>0</v>
      </c>
      <c r="CU125">
        <v>0</v>
      </c>
      <c r="CV125">
        <v>123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295</v>
      </c>
      <c r="DC125">
        <v>0</v>
      </c>
    </row>
    <row r="126" spans="1:107">
      <c r="A126" s="1078">
        <f t="shared" si="2"/>
        <v>5</v>
      </c>
      <c r="B126" s="1063">
        <f t="shared" si="3"/>
        <v>43591</v>
      </c>
      <c r="C126" t="s">
        <v>1137</v>
      </c>
      <c r="D126">
        <v>35</v>
      </c>
      <c r="E126">
        <v>20</v>
      </c>
      <c r="F126">
        <v>83</v>
      </c>
      <c r="G126">
        <v>129</v>
      </c>
      <c r="H126">
        <v>83</v>
      </c>
      <c r="I126">
        <v>24</v>
      </c>
      <c r="J126">
        <v>124</v>
      </c>
      <c r="K126">
        <v>13</v>
      </c>
      <c r="L126">
        <v>128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42</v>
      </c>
      <c r="V126">
        <v>2</v>
      </c>
      <c r="W126">
        <v>14</v>
      </c>
      <c r="X126">
        <v>231</v>
      </c>
      <c r="Y126">
        <v>0</v>
      </c>
      <c r="Z126">
        <v>302</v>
      </c>
      <c r="AA126">
        <v>210</v>
      </c>
      <c r="AB126">
        <v>22</v>
      </c>
      <c r="AC126">
        <v>0</v>
      </c>
      <c r="AD126">
        <v>240</v>
      </c>
      <c r="AE126">
        <v>3</v>
      </c>
      <c r="AF126">
        <v>156</v>
      </c>
      <c r="AG126">
        <v>62</v>
      </c>
      <c r="AH126">
        <v>305</v>
      </c>
      <c r="AI126">
        <v>93</v>
      </c>
      <c r="AJ126">
        <v>0</v>
      </c>
      <c r="AK126">
        <v>0</v>
      </c>
      <c r="AL126">
        <v>106</v>
      </c>
      <c r="AM126">
        <v>0</v>
      </c>
      <c r="AN126">
        <v>0</v>
      </c>
      <c r="AO126">
        <v>40</v>
      </c>
      <c r="AP126">
        <v>38</v>
      </c>
      <c r="AQ126">
        <v>134</v>
      </c>
      <c r="AR126">
        <v>145</v>
      </c>
      <c r="AS126">
        <v>51</v>
      </c>
      <c r="AT126">
        <v>45</v>
      </c>
      <c r="AU126">
        <v>0</v>
      </c>
      <c r="AV126">
        <v>44</v>
      </c>
      <c r="AW126">
        <v>113</v>
      </c>
      <c r="AX126">
        <v>5</v>
      </c>
      <c r="AY126">
        <v>1</v>
      </c>
      <c r="AZ126">
        <v>4</v>
      </c>
      <c r="BA126">
        <v>12</v>
      </c>
      <c r="BB126">
        <v>0</v>
      </c>
      <c r="BC126">
        <v>9</v>
      </c>
      <c r="BD126">
        <v>0</v>
      </c>
      <c r="BE126">
        <v>17</v>
      </c>
      <c r="BF126">
        <v>31</v>
      </c>
      <c r="BG126">
        <v>0</v>
      </c>
      <c r="BH126">
        <v>0</v>
      </c>
      <c r="BI126">
        <v>0</v>
      </c>
      <c r="BJ126">
        <v>0</v>
      </c>
      <c r="BK126">
        <v>25.700000000011634</v>
      </c>
      <c r="BL126">
        <v>390</v>
      </c>
      <c r="BM126">
        <v>0</v>
      </c>
      <c r="BN126">
        <v>660</v>
      </c>
      <c r="BO126">
        <v>0</v>
      </c>
      <c r="BP126">
        <v>0</v>
      </c>
      <c r="BQ126">
        <v>0</v>
      </c>
      <c r="BR126">
        <v>0</v>
      </c>
      <c r="BS126">
        <v>1220</v>
      </c>
      <c r="BT126">
        <v>0</v>
      </c>
      <c r="BU126">
        <v>28.80000000000291</v>
      </c>
      <c r="BV126">
        <v>500</v>
      </c>
      <c r="BW126">
        <v>90</v>
      </c>
      <c r="BX126">
        <v>0</v>
      </c>
      <c r="BY126">
        <v>0</v>
      </c>
      <c r="BZ126">
        <v>0</v>
      </c>
      <c r="CA126">
        <v>0</v>
      </c>
      <c r="CB126">
        <v>580</v>
      </c>
      <c r="CC126">
        <v>2080</v>
      </c>
      <c r="CD126">
        <v>0</v>
      </c>
      <c r="CE126">
        <v>1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5</v>
      </c>
      <c r="CS126">
        <v>105</v>
      </c>
      <c r="CT126">
        <v>0</v>
      </c>
      <c r="CU126">
        <v>0</v>
      </c>
      <c r="CV126">
        <v>117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273</v>
      </c>
      <c r="DC126">
        <v>0</v>
      </c>
    </row>
    <row r="127" spans="1:107">
      <c r="A127" s="1078">
        <f t="shared" si="2"/>
        <v>6</v>
      </c>
      <c r="B127" s="1063">
        <f t="shared" si="3"/>
        <v>43591</v>
      </c>
      <c r="C127" t="s">
        <v>1138</v>
      </c>
      <c r="D127">
        <v>37</v>
      </c>
      <c r="E127">
        <v>14</v>
      </c>
      <c r="F127">
        <v>76</v>
      </c>
      <c r="G127">
        <v>130</v>
      </c>
      <c r="H127">
        <v>88</v>
      </c>
      <c r="I127">
        <v>23</v>
      </c>
      <c r="J127">
        <v>75</v>
      </c>
      <c r="K127">
        <v>23</v>
      </c>
      <c r="L127">
        <v>154</v>
      </c>
      <c r="M127">
        <v>3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2</v>
      </c>
      <c r="V127">
        <v>14</v>
      </c>
      <c r="W127">
        <v>50</v>
      </c>
      <c r="X127">
        <v>93</v>
      </c>
      <c r="Y127">
        <v>0</v>
      </c>
      <c r="Z127">
        <v>282</v>
      </c>
      <c r="AA127">
        <v>180</v>
      </c>
      <c r="AB127">
        <v>72</v>
      </c>
      <c r="AC127">
        <v>0</v>
      </c>
      <c r="AD127">
        <v>291</v>
      </c>
      <c r="AE127">
        <v>2</v>
      </c>
      <c r="AF127">
        <v>56</v>
      </c>
      <c r="AG127">
        <v>62</v>
      </c>
      <c r="AH127">
        <v>305</v>
      </c>
      <c r="AI127">
        <v>94</v>
      </c>
      <c r="AJ127">
        <v>0</v>
      </c>
      <c r="AK127">
        <v>0</v>
      </c>
      <c r="AL127">
        <v>106</v>
      </c>
      <c r="AM127">
        <v>0</v>
      </c>
      <c r="AN127">
        <v>0</v>
      </c>
      <c r="AO127">
        <v>37</v>
      </c>
      <c r="AP127">
        <v>37</v>
      </c>
      <c r="AQ127">
        <v>129</v>
      </c>
      <c r="AR127">
        <v>148</v>
      </c>
      <c r="AS127">
        <v>51</v>
      </c>
      <c r="AT127">
        <v>44</v>
      </c>
      <c r="AU127">
        <v>0</v>
      </c>
      <c r="AV127">
        <v>26</v>
      </c>
      <c r="AW127">
        <v>78</v>
      </c>
      <c r="AX127">
        <v>6</v>
      </c>
      <c r="AY127">
        <v>3</v>
      </c>
      <c r="AZ127">
        <v>4</v>
      </c>
      <c r="BA127">
        <v>12</v>
      </c>
      <c r="BB127">
        <v>0</v>
      </c>
      <c r="BC127">
        <v>9</v>
      </c>
      <c r="BD127">
        <v>0</v>
      </c>
      <c r="BE127">
        <v>17</v>
      </c>
      <c r="BF127">
        <v>31</v>
      </c>
      <c r="BG127">
        <v>0</v>
      </c>
      <c r="BH127">
        <v>0</v>
      </c>
      <c r="BI127">
        <v>0</v>
      </c>
      <c r="BJ127">
        <v>2820</v>
      </c>
      <c r="BK127">
        <v>88.900000000023283</v>
      </c>
      <c r="BL127">
        <v>1530</v>
      </c>
      <c r="BM127">
        <v>0</v>
      </c>
      <c r="BN127">
        <v>810</v>
      </c>
      <c r="BO127">
        <v>0</v>
      </c>
      <c r="BP127">
        <v>0</v>
      </c>
      <c r="BQ127">
        <v>0</v>
      </c>
      <c r="BR127">
        <v>0</v>
      </c>
      <c r="BS127">
        <v>1140</v>
      </c>
      <c r="BT127">
        <v>0</v>
      </c>
      <c r="BU127">
        <v>23.80000000000291</v>
      </c>
      <c r="BV127">
        <v>720</v>
      </c>
      <c r="BW127">
        <v>140</v>
      </c>
      <c r="BX127">
        <v>0</v>
      </c>
      <c r="BY127">
        <v>0</v>
      </c>
      <c r="BZ127">
        <v>1310</v>
      </c>
      <c r="CA127">
        <v>0</v>
      </c>
      <c r="CB127">
        <v>590</v>
      </c>
      <c r="CC127">
        <v>1970</v>
      </c>
      <c r="CD127">
        <v>0</v>
      </c>
      <c r="CE127">
        <v>1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6</v>
      </c>
      <c r="CS127">
        <v>130</v>
      </c>
      <c r="CT127">
        <v>0</v>
      </c>
      <c r="CU127">
        <v>0</v>
      </c>
      <c r="CV127">
        <v>113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369</v>
      </c>
      <c r="DC127">
        <v>0</v>
      </c>
    </row>
    <row r="128" spans="1:107">
      <c r="A128" s="1078">
        <f t="shared" si="2"/>
        <v>7</v>
      </c>
      <c r="B128" s="1063">
        <f t="shared" si="3"/>
        <v>43591</v>
      </c>
      <c r="C128" t="s">
        <v>1139</v>
      </c>
      <c r="D128">
        <v>28</v>
      </c>
      <c r="E128">
        <v>5</v>
      </c>
      <c r="F128">
        <v>81</v>
      </c>
      <c r="G128">
        <v>137</v>
      </c>
      <c r="H128">
        <v>77</v>
      </c>
      <c r="I128">
        <v>24</v>
      </c>
      <c r="J128">
        <v>84</v>
      </c>
      <c r="K128">
        <v>7</v>
      </c>
      <c r="L128">
        <v>88</v>
      </c>
      <c r="M128">
        <v>4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42</v>
      </c>
      <c r="V128">
        <v>10</v>
      </c>
      <c r="W128">
        <v>59</v>
      </c>
      <c r="X128">
        <v>1</v>
      </c>
      <c r="Y128">
        <v>0</v>
      </c>
      <c r="Z128">
        <v>287</v>
      </c>
      <c r="AA128">
        <v>141</v>
      </c>
      <c r="AB128">
        <v>133</v>
      </c>
      <c r="AC128">
        <v>0</v>
      </c>
      <c r="AD128">
        <v>311</v>
      </c>
      <c r="AE128">
        <v>2</v>
      </c>
      <c r="AF128">
        <v>0</v>
      </c>
      <c r="AG128">
        <v>60</v>
      </c>
      <c r="AH128">
        <v>303</v>
      </c>
      <c r="AI128">
        <v>92</v>
      </c>
      <c r="AJ128">
        <v>0</v>
      </c>
      <c r="AK128">
        <v>0</v>
      </c>
      <c r="AL128">
        <v>103</v>
      </c>
      <c r="AM128">
        <v>0</v>
      </c>
      <c r="AN128">
        <v>0</v>
      </c>
      <c r="AO128">
        <v>30</v>
      </c>
      <c r="AP128">
        <v>25</v>
      </c>
      <c r="AQ128">
        <v>133</v>
      </c>
      <c r="AR128">
        <v>143</v>
      </c>
      <c r="AS128">
        <v>52</v>
      </c>
      <c r="AT128">
        <v>39</v>
      </c>
      <c r="AU128">
        <v>0</v>
      </c>
      <c r="AV128">
        <v>24</v>
      </c>
      <c r="AW128">
        <v>70</v>
      </c>
      <c r="AX128">
        <v>5</v>
      </c>
      <c r="AY128">
        <v>0</v>
      </c>
      <c r="AZ128">
        <v>3</v>
      </c>
      <c r="BA128">
        <v>11</v>
      </c>
      <c r="BB128">
        <v>0</v>
      </c>
      <c r="BC128">
        <v>9</v>
      </c>
      <c r="BD128">
        <v>0</v>
      </c>
      <c r="BE128">
        <v>16</v>
      </c>
      <c r="BF128">
        <v>32</v>
      </c>
      <c r="BG128">
        <v>0</v>
      </c>
      <c r="BH128">
        <v>0</v>
      </c>
      <c r="BI128">
        <v>0</v>
      </c>
      <c r="BJ128">
        <v>0</v>
      </c>
      <c r="BK128">
        <v>30.799999999988351</v>
      </c>
      <c r="BL128">
        <v>0</v>
      </c>
      <c r="BM128">
        <v>0</v>
      </c>
      <c r="BN128">
        <v>600</v>
      </c>
      <c r="BO128">
        <v>0</v>
      </c>
      <c r="BP128">
        <v>0</v>
      </c>
      <c r="BQ128">
        <v>0</v>
      </c>
      <c r="BR128">
        <v>0</v>
      </c>
      <c r="BS128">
        <v>810</v>
      </c>
      <c r="BT128">
        <v>0</v>
      </c>
      <c r="BU128">
        <v>33</v>
      </c>
      <c r="BV128">
        <v>770</v>
      </c>
      <c r="BW128">
        <v>0</v>
      </c>
      <c r="BX128">
        <v>0</v>
      </c>
      <c r="BY128">
        <v>0</v>
      </c>
      <c r="BZ128">
        <v>1480</v>
      </c>
      <c r="CA128">
        <v>0</v>
      </c>
      <c r="CB128">
        <v>600</v>
      </c>
      <c r="CC128">
        <v>1980</v>
      </c>
      <c r="CD128">
        <v>0</v>
      </c>
      <c r="CE128">
        <v>10</v>
      </c>
      <c r="CF128">
        <v>0</v>
      </c>
      <c r="CG128">
        <v>3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5</v>
      </c>
      <c r="CS128">
        <v>94</v>
      </c>
      <c r="CT128">
        <v>0</v>
      </c>
      <c r="CU128">
        <v>0</v>
      </c>
      <c r="CV128">
        <v>116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390</v>
      </c>
      <c r="DC128">
        <v>0</v>
      </c>
    </row>
    <row r="129" spans="1:107">
      <c r="A129" s="1078">
        <f t="shared" si="2"/>
        <v>8</v>
      </c>
      <c r="B129" s="1063">
        <f t="shared" si="3"/>
        <v>43591</v>
      </c>
      <c r="C129" t="s">
        <v>1140</v>
      </c>
      <c r="D129">
        <v>27</v>
      </c>
      <c r="E129">
        <v>13</v>
      </c>
      <c r="F129">
        <v>79</v>
      </c>
      <c r="G129">
        <v>137</v>
      </c>
      <c r="H129">
        <v>71</v>
      </c>
      <c r="I129">
        <v>23</v>
      </c>
      <c r="J129">
        <v>109</v>
      </c>
      <c r="K129">
        <v>9</v>
      </c>
      <c r="L129">
        <v>116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1</v>
      </c>
      <c r="T129">
        <v>0</v>
      </c>
      <c r="U129">
        <v>23</v>
      </c>
      <c r="V129">
        <v>0</v>
      </c>
      <c r="W129">
        <v>63</v>
      </c>
      <c r="X129">
        <v>1</v>
      </c>
      <c r="Y129">
        <v>0</v>
      </c>
      <c r="Z129">
        <v>287</v>
      </c>
      <c r="AA129">
        <v>113</v>
      </c>
      <c r="AB129">
        <v>143</v>
      </c>
      <c r="AC129">
        <v>0</v>
      </c>
      <c r="AD129">
        <v>286</v>
      </c>
      <c r="AE129">
        <v>2</v>
      </c>
      <c r="AF129">
        <v>0</v>
      </c>
      <c r="AG129">
        <v>62</v>
      </c>
      <c r="AH129">
        <v>305</v>
      </c>
      <c r="AI129">
        <v>94</v>
      </c>
      <c r="AJ129">
        <v>0</v>
      </c>
      <c r="AK129">
        <v>0</v>
      </c>
      <c r="AL129">
        <v>98</v>
      </c>
      <c r="AM129">
        <v>0</v>
      </c>
      <c r="AN129">
        <v>0</v>
      </c>
      <c r="AO129">
        <v>28</v>
      </c>
      <c r="AP129">
        <v>18</v>
      </c>
      <c r="AQ129">
        <v>124</v>
      </c>
      <c r="AR129">
        <v>148</v>
      </c>
      <c r="AS129">
        <v>50</v>
      </c>
      <c r="AT129">
        <v>40</v>
      </c>
      <c r="AU129">
        <v>0</v>
      </c>
      <c r="AV129">
        <v>45</v>
      </c>
      <c r="AW129">
        <v>69</v>
      </c>
      <c r="AX129">
        <v>5</v>
      </c>
      <c r="AY129">
        <v>0</v>
      </c>
      <c r="AZ129">
        <v>4</v>
      </c>
      <c r="BA129">
        <v>12</v>
      </c>
      <c r="BB129">
        <v>0</v>
      </c>
      <c r="BC129">
        <v>9</v>
      </c>
      <c r="BD129">
        <v>0</v>
      </c>
      <c r="BE129">
        <v>17</v>
      </c>
      <c r="BF129">
        <v>30</v>
      </c>
      <c r="BG129">
        <v>0</v>
      </c>
      <c r="BH129">
        <v>0</v>
      </c>
      <c r="BI129">
        <v>0</v>
      </c>
      <c r="BJ129">
        <v>0</v>
      </c>
      <c r="BK129">
        <v>60.700000000011642</v>
      </c>
      <c r="BL129">
        <v>10</v>
      </c>
      <c r="BM129">
        <v>0</v>
      </c>
      <c r="BN129">
        <v>1490</v>
      </c>
      <c r="BO129">
        <v>0</v>
      </c>
      <c r="BP129">
        <v>0</v>
      </c>
      <c r="BQ129">
        <v>0</v>
      </c>
      <c r="BR129">
        <v>0</v>
      </c>
      <c r="BS129">
        <v>320</v>
      </c>
      <c r="BT129">
        <v>0</v>
      </c>
      <c r="BU129">
        <v>0</v>
      </c>
      <c r="BV129">
        <v>690</v>
      </c>
      <c r="BW129">
        <v>0</v>
      </c>
      <c r="BX129">
        <v>0</v>
      </c>
      <c r="BY129">
        <v>0</v>
      </c>
      <c r="BZ129">
        <v>530</v>
      </c>
      <c r="CA129">
        <v>0</v>
      </c>
      <c r="CB129">
        <v>580</v>
      </c>
      <c r="CC129">
        <v>1830</v>
      </c>
      <c r="CD129">
        <v>0</v>
      </c>
      <c r="CE129">
        <v>1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4</v>
      </c>
      <c r="CS129">
        <v>42</v>
      </c>
      <c r="CT129">
        <v>0</v>
      </c>
      <c r="CU129">
        <v>0</v>
      </c>
      <c r="CV129">
        <v>116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378</v>
      </c>
      <c r="DC129">
        <v>0</v>
      </c>
    </row>
    <row r="130" spans="1:107">
      <c r="A130" s="1078">
        <f t="shared" si="2"/>
        <v>9</v>
      </c>
      <c r="B130" s="1063">
        <f t="shared" si="3"/>
        <v>43591</v>
      </c>
      <c r="C130" t="s">
        <v>1141</v>
      </c>
      <c r="D130">
        <v>43</v>
      </c>
      <c r="E130">
        <v>18</v>
      </c>
      <c r="F130">
        <v>76</v>
      </c>
      <c r="G130">
        <v>137</v>
      </c>
      <c r="H130">
        <v>73</v>
      </c>
      <c r="I130">
        <v>22</v>
      </c>
      <c r="J130">
        <v>135</v>
      </c>
      <c r="K130">
        <v>13</v>
      </c>
      <c r="L130">
        <v>11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32</v>
      </c>
      <c r="V130">
        <v>11</v>
      </c>
      <c r="W130">
        <v>79</v>
      </c>
      <c r="X130">
        <v>1</v>
      </c>
      <c r="Y130">
        <v>0</v>
      </c>
      <c r="Z130">
        <v>289</v>
      </c>
      <c r="AA130">
        <v>104</v>
      </c>
      <c r="AB130">
        <v>161</v>
      </c>
      <c r="AC130">
        <v>0</v>
      </c>
      <c r="AD130">
        <v>329</v>
      </c>
      <c r="AE130">
        <v>2</v>
      </c>
      <c r="AF130">
        <v>1</v>
      </c>
      <c r="AG130">
        <v>60</v>
      </c>
      <c r="AH130">
        <v>306</v>
      </c>
      <c r="AI130">
        <v>94</v>
      </c>
      <c r="AJ130">
        <v>1</v>
      </c>
      <c r="AK130">
        <v>0</v>
      </c>
      <c r="AL130">
        <v>101</v>
      </c>
      <c r="AM130">
        <v>0</v>
      </c>
      <c r="AN130">
        <v>0</v>
      </c>
      <c r="AO130">
        <v>29</v>
      </c>
      <c r="AP130">
        <v>31</v>
      </c>
      <c r="AQ130">
        <v>123</v>
      </c>
      <c r="AR130">
        <v>147</v>
      </c>
      <c r="AS130">
        <v>49</v>
      </c>
      <c r="AT130">
        <v>43</v>
      </c>
      <c r="AU130">
        <v>0</v>
      </c>
      <c r="AV130">
        <v>45</v>
      </c>
      <c r="AW130">
        <v>70</v>
      </c>
      <c r="AX130">
        <v>5</v>
      </c>
      <c r="AY130">
        <v>0</v>
      </c>
      <c r="AZ130">
        <v>5</v>
      </c>
      <c r="BA130">
        <v>12</v>
      </c>
      <c r="BB130">
        <v>0</v>
      </c>
      <c r="BC130">
        <v>8</v>
      </c>
      <c r="BD130">
        <v>0</v>
      </c>
      <c r="BE130">
        <v>15</v>
      </c>
      <c r="BF130">
        <v>28</v>
      </c>
      <c r="BG130">
        <v>0</v>
      </c>
      <c r="BH130">
        <v>0</v>
      </c>
      <c r="BI130">
        <v>0</v>
      </c>
      <c r="BJ130">
        <v>2820</v>
      </c>
      <c r="BK130">
        <v>70.399999999965075</v>
      </c>
      <c r="BL130">
        <v>1890</v>
      </c>
      <c r="BM130">
        <v>0</v>
      </c>
      <c r="BN130">
        <v>69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27.69999999999709</v>
      </c>
      <c r="BV130">
        <v>720</v>
      </c>
      <c r="BW130">
        <v>0</v>
      </c>
      <c r="BX130">
        <v>0</v>
      </c>
      <c r="BY130">
        <v>0</v>
      </c>
      <c r="BZ130">
        <v>530</v>
      </c>
      <c r="CA130">
        <v>0</v>
      </c>
      <c r="CB130">
        <v>1220</v>
      </c>
      <c r="CC130">
        <v>1830</v>
      </c>
      <c r="CD130">
        <v>0</v>
      </c>
      <c r="CE130">
        <v>1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2</v>
      </c>
      <c r="CS130">
        <v>106</v>
      </c>
      <c r="CT130">
        <v>0</v>
      </c>
      <c r="CU130">
        <v>0</v>
      </c>
      <c r="CV130">
        <v>11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367</v>
      </c>
      <c r="DC130">
        <v>0</v>
      </c>
    </row>
    <row r="131" spans="1:107">
      <c r="A131" s="1078">
        <f t="shared" ref="A131:A194" si="4">IF(B131=B130,A130+1,1)</f>
        <v>10</v>
      </c>
      <c r="B131" s="1063">
        <f t="shared" si="3"/>
        <v>43591</v>
      </c>
      <c r="C131" t="s">
        <v>1142</v>
      </c>
      <c r="D131">
        <v>25</v>
      </c>
      <c r="E131">
        <v>14</v>
      </c>
      <c r="F131">
        <v>55</v>
      </c>
      <c r="G131">
        <v>137</v>
      </c>
      <c r="H131">
        <v>85</v>
      </c>
      <c r="I131">
        <v>25</v>
      </c>
      <c r="J131">
        <v>107</v>
      </c>
      <c r="K131">
        <v>6</v>
      </c>
      <c r="L131">
        <v>86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39</v>
      </c>
      <c r="V131">
        <v>13</v>
      </c>
      <c r="W131">
        <v>56</v>
      </c>
      <c r="X131">
        <v>1</v>
      </c>
      <c r="Y131">
        <v>0</v>
      </c>
      <c r="Z131">
        <v>301</v>
      </c>
      <c r="AA131">
        <v>148</v>
      </c>
      <c r="AB131">
        <v>186</v>
      </c>
      <c r="AC131">
        <v>0</v>
      </c>
      <c r="AD131">
        <v>358</v>
      </c>
      <c r="AE131">
        <v>2</v>
      </c>
      <c r="AF131">
        <v>0</v>
      </c>
      <c r="AG131">
        <v>58</v>
      </c>
      <c r="AH131">
        <v>305</v>
      </c>
      <c r="AI131">
        <v>93</v>
      </c>
      <c r="AJ131">
        <v>0</v>
      </c>
      <c r="AK131">
        <v>0</v>
      </c>
      <c r="AL131">
        <v>103</v>
      </c>
      <c r="AM131">
        <v>0</v>
      </c>
      <c r="AN131">
        <v>0</v>
      </c>
      <c r="AO131">
        <v>30</v>
      </c>
      <c r="AP131">
        <v>31</v>
      </c>
      <c r="AQ131">
        <v>121</v>
      </c>
      <c r="AR131">
        <v>147</v>
      </c>
      <c r="AS131">
        <v>50</v>
      </c>
      <c r="AT131">
        <v>43</v>
      </c>
      <c r="AU131">
        <v>0</v>
      </c>
      <c r="AV131">
        <v>44</v>
      </c>
      <c r="AW131">
        <v>76</v>
      </c>
      <c r="AX131">
        <v>4</v>
      </c>
      <c r="AY131">
        <v>0</v>
      </c>
      <c r="AZ131">
        <v>4</v>
      </c>
      <c r="BA131">
        <v>12</v>
      </c>
      <c r="BB131">
        <v>0</v>
      </c>
      <c r="BC131">
        <v>9</v>
      </c>
      <c r="BD131">
        <v>0</v>
      </c>
      <c r="BE131">
        <v>17</v>
      </c>
      <c r="BF131">
        <v>31</v>
      </c>
      <c r="BG131">
        <v>0</v>
      </c>
      <c r="BH131">
        <v>0</v>
      </c>
      <c r="BI131">
        <v>0</v>
      </c>
      <c r="BJ131">
        <v>0</v>
      </c>
      <c r="BK131">
        <v>1.9000000000232831</v>
      </c>
      <c r="BL131">
        <v>0</v>
      </c>
      <c r="BM131">
        <v>0</v>
      </c>
      <c r="BN131">
        <v>49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37</v>
      </c>
      <c r="BV131">
        <v>690</v>
      </c>
      <c r="BW131">
        <v>0</v>
      </c>
      <c r="BX131">
        <v>0</v>
      </c>
      <c r="BY131">
        <v>0</v>
      </c>
      <c r="BZ131">
        <v>520</v>
      </c>
      <c r="CA131">
        <v>0</v>
      </c>
      <c r="CB131">
        <v>1960</v>
      </c>
      <c r="CC131">
        <v>1950</v>
      </c>
      <c r="CD131">
        <v>0</v>
      </c>
      <c r="CE131">
        <v>1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2</v>
      </c>
      <c r="CS131">
        <v>114</v>
      </c>
      <c r="CT131">
        <v>0</v>
      </c>
      <c r="CU131">
        <v>0</v>
      </c>
      <c r="CV131">
        <v>113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329</v>
      </c>
      <c r="DC131">
        <v>0</v>
      </c>
    </row>
    <row r="132" spans="1:107">
      <c r="A132" s="1078">
        <f t="shared" si="4"/>
        <v>11</v>
      </c>
      <c r="B132" s="1063">
        <f t="shared" ref="B132:B195" si="5">IF((LEFT(C132,10)=LEFT(C131,10)),B131,B131+1)</f>
        <v>43591</v>
      </c>
      <c r="C132" t="s">
        <v>1143</v>
      </c>
      <c r="D132">
        <v>27</v>
      </c>
      <c r="E132">
        <v>6</v>
      </c>
      <c r="F132">
        <v>39</v>
      </c>
      <c r="G132">
        <v>138</v>
      </c>
      <c r="H132">
        <v>64</v>
      </c>
      <c r="I132">
        <v>25</v>
      </c>
      <c r="J132">
        <v>74</v>
      </c>
      <c r="K132">
        <v>6</v>
      </c>
      <c r="L132">
        <v>86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27</v>
      </c>
      <c r="V132">
        <v>1</v>
      </c>
      <c r="W132">
        <v>45</v>
      </c>
      <c r="X132">
        <v>1</v>
      </c>
      <c r="Y132">
        <v>0</v>
      </c>
      <c r="Z132">
        <v>225</v>
      </c>
      <c r="AA132">
        <v>60</v>
      </c>
      <c r="AB132">
        <v>150</v>
      </c>
      <c r="AC132">
        <v>0</v>
      </c>
      <c r="AD132">
        <v>367</v>
      </c>
      <c r="AE132">
        <v>2</v>
      </c>
      <c r="AF132">
        <v>0</v>
      </c>
      <c r="AG132">
        <v>53</v>
      </c>
      <c r="AH132">
        <v>304</v>
      </c>
      <c r="AI132">
        <v>93</v>
      </c>
      <c r="AJ132">
        <v>0</v>
      </c>
      <c r="AK132">
        <v>0</v>
      </c>
      <c r="AL132">
        <v>78</v>
      </c>
      <c r="AM132">
        <v>0</v>
      </c>
      <c r="AN132">
        <v>0</v>
      </c>
      <c r="AO132">
        <v>32</v>
      </c>
      <c r="AP132">
        <v>2</v>
      </c>
      <c r="AQ132">
        <v>133</v>
      </c>
      <c r="AR132">
        <v>144</v>
      </c>
      <c r="AS132">
        <v>49</v>
      </c>
      <c r="AT132">
        <v>42</v>
      </c>
      <c r="AU132">
        <v>0</v>
      </c>
      <c r="AV132">
        <v>35</v>
      </c>
      <c r="AW132">
        <v>59</v>
      </c>
      <c r="AX132">
        <v>4</v>
      </c>
      <c r="AY132">
        <v>0</v>
      </c>
      <c r="AZ132">
        <v>4</v>
      </c>
      <c r="BA132">
        <v>12</v>
      </c>
      <c r="BB132">
        <v>0</v>
      </c>
      <c r="BC132">
        <v>9</v>
      </c>
      <c r="BD132">
        <v>0</v>
      </c>
      <c r="BE132">
        <v>16</v>
      </c>
      <c r="BF132">
        <v>31</v>
      </c>
      <c r="BG132">
        <v>0</v>
      </c>
      <c r="BH132">
        <v>0</v>
      </c>
      <c r="BI132">
        <v>0</v>
      </c>
      <c r="BJ132">
        <v>0</v>
      </c>
      <c r="BK132">
        <v>60.099999999976724</v>
      </c>
      <c r="BL132">
        <v>350</v>
      </c>
      <c r="BM132">
        <v>0</v>
      </c>
      <c r="BN132">
        <v>154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2.1999999999970901</v>
      </c>
      <c r="BV132">
        <v>520</v>
      </c>
      <c r="BW132">
        <v>0</v>
      </c>
      <c r="BX132">
        <v>0</v>
      </c>
      <c r="BY132">
        <v>0</v>
      </c>
      <c r="BZ132">
        <v>530</v>
      </c>
      <c r="CA132">
        <v>0</v>
      </c>
      <c r="CB132">
        <v>1340</v>
      </c>
      <c r="CC132">
        <v>2000</v>
      </c>
      <c r="CD132">
        <v>0</v>
      </c>
      <c r="CE132">
        <v>10</v>
      </c>
      <c r="CF132">
        <v>0</v>
      </c>
      <c r="CG132">
        <v>2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2</v>
      </c>
      <c r="CS132">
        <v>43</v>
      </c>
      <c r="CT132">
        <v>0</v>
      </c>
      <c r="CU132">
        <v>0</v>
      </c>
      <c r="CV132">
        <v>103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309</v>
      </c>
      <c r="DC132">
        <v>0</v>
      </c>
    </row>
    <row r="133" spans="1:107">
      <c r="A133" s="1078">
        <f t="shared" si="4"/>
        <v>12</v>
      </c>
      <c r="B133" s="1063">
        <f t="shared" si="5"/>
        <v>43591</v>
      </c>
      <c r="C133" t="s">
        <v>1144</v>
      </c>
      <c r="D133">
        <v>43</v>
      </c>
      <c r="E133">
        <v>15</v>
      </c>
      <c r="F133">
        <v>76</v>
      </c>
      <c r="G133">
        <v>138</v>
      </c>
      <c r="H133">
        <v>72</v>
      </c>
      <c r="I133">
        <v>26</v>
      </c>
      <c r="J133">
        <v>137</v>
      </c>
      <c r="K133">
        <v>9</v>
      </c>
      <c r="L133">
        <v>82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39</v>
      </c>
      <c r="V133">
        <v>7</v>
      </c>
      <c r="W133">
        <v>76</v>
      </c>
      <c r="X133">
        <v>1</v>
      </c>
      <c r="Y133">
        <v>0</v>
      </c>
      <c r="Z133">
        <v>314</v>
      </c>
      <c r="AA133">
        <v>177</v>
      </c>
      <c r="AB133">
        <v>180</v>
      </c>
      <c r="AC133">
        <v>0</v>
      </c>
      <c r="AD133">
        <v>377</v>
      </c>
      <c r="AE133">
        <v>2</v>
      </c>
      <c r="AF133">
        <v>0</v>
      </c>
      <c r="AG133">
        <v>58</v>
      </c>
      <c r="AH133">
        <v>304</v>
      </c>
      <c r="AI133">
        <v>93</v>
      </c>
      <c r="AJ133">
        <v>0</v>
      </c>
      <c r="AK133">
        <v>0</v>
      </c>
      <c r="AL133">
        <v>98</v>
      </c>
      <c r="AM133">
        <v>0</v>
      </c>
      <c r="AN133">
        <v>0</v>
      </c>
      <c r="AO133">
        <v>28</v>
      </c>
      <c r="AP133">
        <v>11</v>
      </c>
      <c r="AQ133">
        <v>126</v>
      </c>
      <c r="AR133">
        <v>146</v>
      </c>
      <c r="AS133">
        <v>49</v>
      </c>
      <c r="AT133">
        <v>42</v>
      </c>
      <c r="AU133">
        <v>0</v>
      </c>
      <c r="AV133">
        <v>44</v>
      </c>
      <c r="AW133">
        <v>108</v>
      </c>
      <c r="AX133">
        <v>5</v>
      </c>
      <c r="AY133">
        <v>0</v>
      </c>
      <c r="AZ133">
        <v>5</v>
      </c>
      <c r="BA133">
        <v>12</v>
      </c>
      <c r="BB133">
        <v>0</v>
      </c>
      <c r="BC133">
        <v>9</v>
      </c>
      <c r="BD133">
        <v>0</v>
      </c>
      <c r="BE133">
        <v>17</v>
      </c>
      <c r="BF133">
        <v>31</v>
      </c>
      <c r="BG133">
        <v>0</v>
      </c>
      <c r="BH133">
        <v>0</v>
      </c>
      <c r="BI133">
        <v>0</v>
      </c>
      <c r="BJ133">
        <v>3100</v>
      </c>
      <c r="BK133">
        <v>65.900000000023283</v>
      </c>
      <c r="BL133">
        <v>1600</v>
      </c>
      <c r="BM133">
        <v>0</v>
      </c>
      <c r="BN133">
        <v>62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32.30000000000291</v>
      </c>
      <c r="BV133">
        <v>290</v>
      </c>
      <c r="BW133">
        <v>0</v>
      </c>
      <c r="BX133">
        <v>0</v>
      </c>
      <c r="BY133">
        <v>0</v>
      </c>
      <c r="BZ133">
        <v>510</v>
      </c>
      <c r="CA133">
        <v>0</v>
      </c>
      <c r="CB133">
        <v>1870</v>
      </c>
      <c r="CC133">
        <v>1780</v>
      </c>
      <c r="CD133">
        <v>0</v>
      </c>
      <c r="CE133">
        <v>11</v>
      </c>
      <c r="CF133">
        <v>0</v>
      </c>
      <c r="CG133">
        <v>12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2</v>
      </c>
      <c r="CS133">
        <v>115</v>
      </c>
      <c r="CT133">
        <v>0</v>
      </c>
      <c r="CU133">
        <v>0</v>
      </c>
      <c r="CV133">
        <v>10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270</v>
      </c>
      <c r="DC133">
        <v>0</v>
      </c>
    </row>
    <row r="134" spans="1:107">
      <c r="A134" s="1078">
        <f t="shared" si="4"/>
        <v>13</v>
      </c>
      <c r="B134" s="1063">
        <f t="shared" si="5"/>
        <v>43591</v>
      </c>
      <c r="C134" t="s">
        <v>1145</v>
      </c>
      <c r="D134">
        <v>34</v>
      </c>
      <c r="E134">
        <v>14</v>
      </c>
      <c r="F134">
        <v>97</v>
      </c>
      <c r="G134">
        <v>137</v>
      </c>
      <c r="H134">
        <v>78</v>
      </c>
      <c r="I134">
        <v>26</v>
      </c>
      <c r="J134">
        <v>107</v>
      </c>
      <c r="K134">
        <v>5</v>
      </c>
      <c r="L134">
        <v>28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1</v>
      </c>
      <c r="T134">
        <v>0</v>
      </c>
      <c r="U134">
        <v>41</v>
      </c>
      <c r="V134">
        <v>10</v>
      </c>
      <c r="W134">
        <v>96</v>
      </c>
      <c r="X134">
        <v>99</v>
      </c>
      <c r="Y134">
        <v>0</v>
      </c>
      <c r="Z134">
        <v>317</v>
      </c>
      <c r="AA134">
        <v>123</v>
      </c>
      <c r="AB134">
        <v>156</v>
      </c>
      <c r="AC134">
        <v>0</v>
      </c>
      <c r="AD134">
        <v>385</v>
      </c>
      <c r="AE134">
        <v>2</v>
      </c>
      <c r="AF134">
        <v>182</v>
      </c>
      <c r="AG134">
        <v>62</v>
      </c>
      <c r="AH134">
        <v>304</v>
      </c>
      <c r="AI134">
        <v>93</v>
      </c>
      <c r="AJ134">
        <v>0</v>
      </c>
      <c r="AK134">
        <v>0</v>
      </c>
      <c r="AL134">
        <v>75</v>
      </c>
      <c r="AM134">
        <v>0</v>
      </c>
      <c r="AN134">
        <v>0</v>
      </c>
      <c r="AO134">
        <v>29</v>
      </c>
      <c r="AP134">
        <v>5</v>
      </c>
      <c r="AQ134">
        <v>130</v>
      </c>
      <c r="AR134">
        <v>146</v>
      </c>
      <c r="AS134">
        <v>50</v>
      </c>
      <c r="AT134">
        <v>46</v>
      </c>
      <c r="AU134">
        <v>0</v>
      </c>
      <c r="AV134">
        <v>42</v>
      </c>
      <c r="AW134">
        <v>110</v>
      </c>
      <c r="AX134">
        <v>4</v>
      </c>
      <c r="AY134">
        <v>0</v>
      </c>
      <c r="AZ134">
        <v>4</v>
      </c>
      <c r="BA134">
        <v>12</v>
      </c>
      <c r="BB134">
        <v>0</v>
      </c>
      <c r="BC134">
        <v>8</v>
      </c>
      <c r="BD134">
        <v>0</v>
      </c>
      <c r="BE134">
        <v>16</v>
      </c>
      <c r="BF134">
        <v>30</v>
      </c>
      <c r="BG134">
        <v>0</v>
      </c>
      <c r="BH134">
        <v>0</v>
      </c>
      <c r="BI134">
        <v>0</v>
      </c>
      <c r="BJ134">
        <v>0</v>
      </c>
      <c r="BK134">
        <v>3.799999999988358</v>
      </c>
      <c r="BL134">
        <v>0</v>
      </c>
      <c r="BM134">
        <v>0</v>
      </c>
      <c r="BN134">
        <v>141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40</v>
      </c>
      <c r="BW134">
        <v>0</v>
      </c>
      <c r="BX134">
        <v>0</v>
      </c>
      <c r="BY134">
        <v>0</v>
      </c>
      <c r="BZ134">
        <v>540</v>
      </c>
      <c r="CA134">
        <v>0</v>
      </c>
      <c r="CB134">
        <v>650</v>
      </c>
      <c r="CC134">
        <v>1880</v>
      </c>
      <c r="CD134">
        <v>0</v>
      </c>
      <c r="CE134">
        <v>10</v>
      </c>
      <c r="CF134">
        <v>0</v>
      </c>
      <c r="CG134">
        <v>2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3</v>
      </c>
      <c r="CS134">
        <v>112</v>
      </c>
      <c r="CT134">
        <v>0</v>
      </c>
      <c r="CU134">
        <v>0</v>
      </c>
      <c r="CV134">
        <v>97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361</v>
      </c>
      <c r="DC134">
        <v>0</v>
      </c>
    </row>
    <row r="135" spans="1:107">
      <c r="A135" s="1078">
        <f t="shared" si="4"/>
        <v>14</v>
      </c>
      <c r="B135" s="1063">
        <f t="shared" si="5"/>
        <v>43591</v>
      </c>
      <c r="C135" t="s">
        <v>1146</v>
      </c>
      <c r="D135">
        <v>45</v>
      </c>
      <c r="E135">
        <v>16</v>
      </c>
      <c r="F135">
        <v>106</v>
      </c>
      <c r="G135">
        <v>137</v>
      </c>
      <c r="H135">
        <v>74</v>
      </c>
      <c r="I135">
        <v>27</v>
      </c>
      <c r="J135">
        <v>138</v>
      </c>
      <c r="K135">
        <v>5</v>
      </c>
      <c r="L135">
        <v>32</v>
      </c>
      <c r="M135">
        <v>1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</v>
      </c>
      <c r="V135">
        <v>7</v>
      </c>
      <c r="W135">
        <v>101</v>
      </c>
      <c r="X135">
        <v>271</v>
      </c>
      <c r="Y135">
        <v>0</v>
      </c>
      <c r="Z135">
        <v>151</v>
      </c>
      <c r="AA135">
        <v>21</v>
      </c>
      <c r="AB135">
        <v>131</v>
      </c>
      <c r="AC135">
        <v>0</v>
      </c>
      <c r="AD135">
        <v>310</v>
      </c>
      <c r="AE135">
        <v>2</v>
      </c>
      <c r="AF135">
        <v>199</v>
      </c>
      <c r="AG135">
        <v>55</v>
      </c>
      <c r="AH135">
        <v>304</v>
      </c>
      <c r="AI135">
        <v>93</v>
      </c>
      <c r="AJ135">
        <v>0</v>
      </c>
      <c r="AK135">
        <v>0</v>
      </c>
      <c r="AL135">
        <v>73</v>
      </c>
      <c r="AM135">
        <v>0</v>
      </c>
      <c r="AN135">
        <v>0</v>
      </c>
      <c r="AO135">
        <v>28</v>
      </c>
      <c r="AP135">
        <v>11</v>
      </c>
      <c r="AQ135">
        <v>134</v>
      </c>
      <c r="AR135">
        <v>153</v>
      </c>
      <c r="AS135">
        <v>50</v>
      </c>
      <c r="AT135">
        <v>46</v>
      </c>
      <c r="AU135">
        <v>0</v>
      </c>
      <c r="AV135">
        <v>40</v>
      </c>
      <c r="AW135">
        <v>90</v>
      </c>
      <c r="AX135">
        <v>5</v>
      </c>
      <c r="AY135">
        <v>0</v>
      </c>
      <c r="AZ135">
        <v>5</v>
      </c>
      <c r="BA135">
        <v>12</v>
      </c>
      <c r="BB135">
        <v>0</v>
      </c>
      <c r="BC135">
        <v>9</v>
      </c>
      <c r="BD135">
        <v>0</v>
      </c>
      <c r="BE135">
        <v>16</v>
      </c>
      <c r="BF135">
        <v>30</v>
      </c>
      <c r="BG135">
        <v>20</v>
      </c>
      <c r="BH135">
        <v>0</v>
      </c>
      <c r="BI135">
        <v>0</v>
      </c>
      <c r="BJ135">
        <v>2870</v>
      </c>
      <c r="BK135">
        <v>15.20000000001164</v>
      </c>
      <c r="BL135">
        <v>0</v>
      </c>
      <c r="BM135">
        <v>2.0000000000000004</v>
      </c>
      <c r="BN135">
        <v>116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70</v>
      </c>
      <c r="BW135">
        <v>0</v>
      </c>
      <c r="BX135">
        <v>0</v>
      </c>
      <c r="BY135">
        <v>0</v>
      </c>
      <c r="BZ135">
        <v>1640</v>
      </c>
      <c r="CA135">
        <v>0</v>
      </c>
      <c r="CB135">
        <v>30</v>
      </c>
      <c r="CC135">
        <v>2080</v>
      </c>
      <c r="CD135">
        <v>1830</v>
      </c>
      <c r="CE135">
        <v>11</v>
      </c>
      <c r="CF135">
        <v>0</v>
      </c>
      <c r="CG135">
        <v>12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</v>
      </c>
      <c r="CS135">
        <v>55</v>
      </c>
      <c r="CT135">
        <v>0</v>
      </c>
      <c r="CU135">
        <v>0</v>
      </c>
      <c r="CV135">
        <v>101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274</v>
      </c>
      <c r="DC135">
        <v>0</v>
      </c>
    </row>
    <row r="136" spans="1:107">
      <c r="A136" s="1078">
        <f t="shared" si="4"/>
        <v>15</v>
      </c>
      <c r="B136" s="1063">
        <f t="shared" si="5"/>
        <v>43591</v>
      </c>
      <c r="C136" t="s">
        <v>1147</v>
      </c>
      <c r="D136">
        <v>28</v>
      </c>
      <c r="E136">
        <v>19</v>
      </c>
      <c r="F136">
        <v>116</v>
      </c>
      <c r="G136">
        <v>138</v>
      </c>
      <c r="H136">
        <v>82</v>
      </c>
      <c r="I136">
        <v>26</v>
      </c>
      <c r="J136">
        <v>100</v>
      </c>
      <c r="K136">
        <v>5</v>
      </c>
      <c r="L136">
        <v>113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7</v>
      </c>
      <c r="V136">
        <v>20</v>
      </c>
      <c r="W136">
        <v>103</v>
      </c>
      <c r="X136">
        <v>239</v>
      </c>
      <c r="Y136">
        <v>0</v>
      </c>
      <c r="Z136">
        <v>321</v>
      </c>
      <c r="AA136">
        <v>157</v>
      </c>
      <c r="AB136">
        <v>142</v>
      </c>
      <c r="AC136">
        <v>0</v>
      </c>
      <c r="AD136">
        <v>275</v>
      </c>
      <c r="AE136">
        <v>2</v>
      </c>
      <c r="AF136">
        <v>192</v>
      </c>
      <c r="AG136">
        <v>56</v>
      </c>
      <c r="AH136">
        <v>302</v>
      </c>
      <c r="AI136">
        <v>93</v>
      </c>
      <c r="AJ136">
        <v>0</v>
      </c>
      <c r="AK136">
        <v>0</v>
      </c>
      <c r="AL136">
        <v>87</v>
      </c>
      <c r="AM136">
        <v>0</v>
      </c>
      <c r="AN136">
        <v>0</v>
      </c>
      <c r="AO136">
        <v>30</v>
      </c>
      <c r="AP136">
        <v>36</v>
      </c>
      <c r="AQ136">
        <v>120</v>
      </c>
      <c r="AR136">
        <v>147</v>
      </c>
      <c r="AS136">
        <v>49</v>
      </c>
      <c r="AT136">
        <v>47</v>
      </c>
      <c r="AU136">
        <v>0</v>
      </c>
      <c r="AV136">
        <v>39</v>
      </c>
      <c r="AW136">
        <v>58</v>
      </c>
      <c r="AX136">
        <v>6</v>
      </c>
      <c r="AY136">
        <v>0</v>
      </c>
      <c r="AZ136">
        <v>4</v>
      </c>
      <c r="BA136">
        <v>12</v>
      </c>
      <c r="BB136">
        <v>0</v>
      </c>
      <c r="BC136">
        <v>9</v>
      </c>
      <c r="BD136">
        <v>0</v>
      </c>
      <c r="BE136">
        <v>16</v>
      </c>
      <c r="BF136">
        <v>30</v>
      </c>
      <c r="BG136">
        <v>0</v>
      </c>
      <c r="BH136">
        <v>0</v>
      </c>
      <c r="BI136">
        <v>0</v>
      </c>
      <c r="BJ136">
        <v>0</v>
      </c>
      <c r="BK136">
        <v>81.099999999976717</v>
      </c>
      <c r="BL136">
        <v>1770</v>
      </c>
      <c r="BM136">
        <v>0</v>
      </c>
      <c r="BN136">
        <v>107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380</v>
      </c>
      <c r="BW136">
        <v>0</v>
      </c>
      <c r="BX136">
        <v>0</v>
      </c>
      <c r="BY136">
        <v>0</v>
      </c>
      <c r="BZ136">
        <v>1860</v>
      </c>
      <c r="CA136">
        <v>0</v>
      </c>
      <c r="CB136">
        <v>0</v>
      </c>
      <c r="CC136">
        <v>2000</v>
      </c>
      <c r="CD136">
        <v>1150</v>
      </c>
      <c r="CE136">
        <v>10</v>
      </c>
      <c r="CF136">
        <v>0</v>
      </c>
      <c r="CG136">
        <v>1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3</v>
      </c>
      <c r="CS136">
        <v>123</v>
      </c>
      <c r="CT136">
        <v>0</v>
      </c>
      <c r="CU136">
        <v>0</v>
      </c>
      <c r="CV136">
        <v>99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260</v>
      </c>
      <c r="DC136">
        <v>0</v>
      </c>
    </row>
    <row r="137" spans="1:107">
      <c r="A137" s="1078">
        <f t="shared" si="4"/>
        <v>16</v>
      </c>
      <c r="B137" s="1063">
        <f t="shared" si="5"/>
        <v>43591</v>
      </c>
      <c r="C137" t="s">
        <v>1148</v>
      </c>
      <c r="D137">
        <v>20</v>
      </c>
      <c r="E137">
        <v>19</v>
      </c>
      <c r="F137">
        <v>120</v>
      </c>
      <c r="G137">
        <v>137</v>
      </c>
      <c r="H137">
        <v>90</v>
      </c>
      <c r="I137">
        <v>27</v>
      </c>
      <c r="J137">
        <v>76</v>
      </c>
      <c r="K137">
        <v>5</v>
      </c>
      <c r="L137">
        <v>114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3</v>
      </c>
      <c r="V137">
        <v>2</v>
      </c>
      <c r="W137">
        <v>101</v>
      </c>
      <c r="X137">
        <v>237</v>
      </c>
      <c r="Y137">
        <v>0</v>
      </c>
      <c r="Z137">
        <v>326</v>
      </c>
      <c r="AA137">
        <v>230</v>
      </c>
      <c r="AB137">
        <v>157</v>
      </c>
      <c r="AC137">
        <v>0</v>
      </c>
      <c r="AD137">
        <v>308</v>
      </c>
      <c r="AE137">
        <v>2</v>
      </c>
      <c r="AF137">
        <v>224</v>
      </c>
      <c r="AG137">
        <v>54</v>
      </c>
      <c r="AH137">
        <v>303</v>
      </c>
      <c r="AI137">
        <v>93</v>
      </c>
      <c r="AJ137">
        <v>0</v>
      </c>
      <c r="AK137">
        <v>0</v>
      </c>
      <c r="AL137">
        <v>98</v>
      </c>
      <c r="AM137">
        <v>0</v>
      </c>
      <c r="AN137">
        <v>0</v>
      </c>
      <c r="AO137">
        <v>28</v>
      </c>
      <c r="AP137">
        <v>36</v>
      </c>
      <c r="AQ137">
        <v>134</v>
      </c>
      <c r="AR137">
        <v>143</v>
      </c>
      <c r="AS137">
        <v>48</v>
      </c>
      <c r="AT137">
        <v>48</v>
      </c>
      <c r="AU137">
        <v>0</v>
      </c>
      <c r="AV137">
        <v>37</v>
      </c>
      <c r="AW137">
        <v>2</v>
      </c>
      <c r="AX137">
        <v>4</v>
      </c>
      <c r="AY137">
        <v>0</v>
      </c>
      <c r="AZ137">
        <v>5</v>
      </c>
      <c r="BA137">
        <v>12</v>
      </c>
      <c r="BB137">
        <v>0</v>
      </c>
      <c r="BC137">
        <v>9</v>
      </c>
      <c r="BD137">
        <v>0</v>
      </c>
      <c r="BE137">
        <v>17</v>
      </c>
      <c r="BF137">
        <v>31</v>
      </c>
      <c r="BG137">
        <v>0</v>
      </c>
      <c r="BH137">
        <v>0</v>
      </c>
      <c r="BI137">
        <v>0</v>
      </c>
      <c r="BJ137">
        <v>0</v>
      </c>
      <c r="BK137">
        <v>35.600000000034925</v>
      </c>
      <c r="BL137">
        <v>280</v>
      </c>
      <c r="BM137">
        <v>0</v>
      </c>
      <c r="BN137">
        <v>99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490</v>
      </c>
      <c r="CA137">
        <v>0</v>
      </c>
      <c r="CB137">
        <v>0</v>
      </c>
      <c r="CC137">
        <v>1250</v>
      </c>
      <c r="CD137">
        <v>1660</v>
      </c>
      <c r="CE137">
        <v>11</v>
      </c>
      <c r="CF137">
        <v>0</v>
      </c>
      <c r="CG137">
        <v>7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2</v>
      </c>
      <c r="CS137">
        <v>132</v>
      </c>
      <c r="CT137">
        <v>0</v>
      </c>
      <c r="CU137">
        <v>0</v>
      </c>
      <c r="CV137">
        <v>82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294</v>
      </c>
      <c r="DC137">
        <v>0</v>
      </c>
    </row>
    <row r="138" spans="1:107">
      <c r="A138" s="1078">
        <f t="shared" si="4"/>
        <v>17</v>
      </c>
      <c r="B138" s="1063">
        <f t="shared" si="5"/>
        <v>43591</v>
      </c>
      <c r="C138" t="s">
        <v>1149</v>
      </c>
      <c r="D138">
        <v>42</v>
      </c>
      <c r="E138">
        <v>13</v>
      </c>
      <c r="F138">
        <v>70</v>
      </c>
      <c r="G138">
        <v>137</v>
      </c>
      <c r="H138">
        <v>87</v>
      </c>
      <c r="I138">
        <v>26</v>
      </c>
      <c r="J138">
        <v>129</v>
      </c>
      <c r="K138">
        <v>9</v>
      </c>
      <c r="L138">
        <v>137</v>
      </c>
      <c r="M138">
        <v>3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33</v>
      </c>
      <c r="V138">
        <v>11</v>
      </c>
      <c r="W138">
        <v>70</v>
      </c>
      <c r="X138">
        <v>158</v>
      </c>
      <c r="Y138">
        <v>0</v>
      </c>
      <c r="Z138">
        <v>316</v>
      </c>
      <c r="AA138">
        <v>208</v>
      </c>
      <c r="AB138">
        <v>94</v>
      </c>
      <c r="AC138">
        <v>0</v>
      </c>
      <c r="AD138">
        <v>274</v>
      </c>
      <c r="AE138">
        <v>2</v>
      </c>
      <c r="AF138">
        <v>220</v>
      </c>
      <c r="AG138">
        <v>51</v>
      </c>
      <c r="AH138">
        <v>300</v>
      </c>
      <c r="AI138">
        <v>92</v>
      </c>
      <c r="AJ138">
        <v>0</v>
      </c>
      <c r="AK138">
        <v>0</v>
      </c>
      <c r="AL138">
        <v>80</v>
      </c>
      <c r="AM138">
        <v>0</v>
      </c>
      <c r="AN138">
        <v>0</v>
      </c>
      <c r="AO138">
        <v>27</v>
      </c>
      <c r="AP138">
        <v>29</v>
      </c>
      <c r="AQ138">
        <v>128</v>
      </c>
      <c r="AR138">
        <v>144</v>
      </c>
      <c r="AS138">
        <v>48</v>
      </c>
      <c r="AT138">
        <v>46</v>
      </c>
      <c r="AU138">
        <v>0</v>
      </c>
      <c r="AV138">
        <v>41</v>
      </c>
      <c r="AW138">
        <v>35</v>
      </c>
      <c r="AX138">
        <v>7</v>
      </c>
      <c r="AY138">
        <v>0</v>
      </c>
      <c r="AZ138">
        <v>5</v>
      </c>
      <c r="BA138">
        <v>12</v>
      </c>
      <c r="BB138">
        <v>0</v>
      </c>
      <c r="BC138">
        <v>8</v>
      </c>
      <c r="BD138">
        <v>0</v>
      </c>
      <c r="BE138">
        <v>16</v>
      </c>
      <c r="BF138">
        <v>29</v>
      </c>
      <c r="BG138">
        <v>0</v>
      </c>
      <c r="BH138">
        <v>0</v>
      </c>
      <c r="BI138">
        <v>0</v>
      </c>
      <c r="BJ138">
        <v>2360</v>
      </c>
      <c r="BK138">
        <v>79.099999999976717</v>
      </c>
      <c r="BL138">
        <v>1430</v>
      </c>
      <c r="BM138">
        <v>0</v>
      </c>
      <c r="BN138">
        <v>83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8.1999999999970896</v>
      </c>
      <c r="BV138">
        <v>0</v>
      </c>
      <c r="BW138">
        <v>0</v>
      </c>
      <c r="BX138">
        <v>0</v>
      </c>
      <c r="BY138">
        <v>0</v>
      </c>
      <c r="BZ138">
        <v>2270</v>
      </c>
      <c r="CA138">
        <v>0</v>
      </c>
      <c r="CB138">
        <v>0</v>
      </c>
      <c r="CC138">
        <v>630</v>
      </c>
      <c r="CD138">
        <v>1840</v>
      </c>
      <c r="CE138">
        <v>10</v>
      </c>
      <c r="CF138">
        <v>0</v>
      </c>
      <c r="CG138">
        <v>22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2</v>
      </c>
      <c r="CS138">
        <v>101</v>
      </c>
      <c r="CT138">
        <v>0</v>
      </c>
      <c r="CU138">
        <v>0</v>
      </c>
      <c r="CV138">
        <v>89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324</v>
      </c>
      <c r="DC138">
        <v>0</v>
      </c>
    </row>
    <row r="139" spans="1:107">
      <c r="A139" s="1078">
        <f t="shared" si="4"/>
        <v>18</v>
      </c>
      <c r="B139" s="1063">
        <f t="shared" si="5"/>
        <v>43591</v>
      </c>
      <c r="C139" t="s">
        <v>1150</v>
      </c>
      <c r="D139">
        <v>32</v>
      </c>
      <c r="E139">
        <v>12</v>
      </c>
      <c r="F139">
        <v>87</v>
      </c>
      <c r="G139">
        <v>136</v>
      </c>
      <c r="H139">
        <v>87</v>
      </c>
      <c r="I139">
        <v>27</v>
      </c>
      <c r="J139">
        <v>103</v>
      </c>
      <c r="K139">
        <v>5</v>
      </c>
      <c r="L139">
        <v>103</v>
      </c>
      <c r="M139">
        <v>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46</v>
      </c>
      <c r="V139">
        <v>13</v>
      </c>
      <c r="W139">
        <v>91</v>
      </c>
      <c r="X139">
        <v>239</v>
      </c>
      <c r="Y139">
        <v>0</v>
      </c>
      <c r="Z139">
        <v>322</v>
      </c>
      <c r="AA139">
        <v>229</v>
      </c>
      <c r="AB139">
        <v>131</v>
      </c>
      <c r="AC139">
        <v>0</v>
      </c>
      <c r="AD139">
        <v>270</v>
      </c>
      <c r="AE139">
        <v>2</v>
      </c>
      <c r="AF139">
        <v>246</v>
      </c>
      <c r="AG139">
        <v>56</v>
      </c>
      <c r="AH139">
        <v>302</v>
      </c>
      <c r="AI139">
        <v>93</v>
      </c>
      <c r="AJ139">
        <v>0</v>
      </c>
      <c r="AK139">
        <v>0</v>
      </c>
      <c r="AL139">
        <v>75</v>
      </c>
      <c r="AM139">
        <v>0</v>
      </c>
      <c r="AN139">
        <v>0</v>
      </c>
      <c r="AO139">
        <v>28</v>
      </c>
      <c r="AP139">
        <v>35</v>
      </c>
      <c r="AQ139">
        <v>122</v>
      </c>
      <c r="AR139">
        <v>148</v>
      </c>
      <c r="AS139">
        <v>48</v>
      </c>
      <c r="AT139">
        <v>46</v>
      </c>
      <c r="AU139">
        <v>0</v>
      </c>
      <c r="AV139">
        <v>39</v>
      </c>
      <c r="AW139">
        <v>62</v>
      </c>
      <c r="AX139">
        <v>3</v>
      </c>
      <c r="AY139">
        <v>0</v>
      </c>
      <c r="AZ139">
        <v>7</v>
      </c>
      <c r="BA139">
        <v>12</v>
      </c>
      <c r="BB139">
        <v>0</v>
      </c>
      <c r="BC139">
        <v>9</v>
      </c>
      <c r="BD139">
        <v>0</v>
      </c>
      <c r="BE139">
        <v>16</v>
      </c>
      <c r="BF139">
        <v>30</v>
      </c>
      <c r="BG139">
        <v>0</v>
      </c>
      <c r="BH139">
        <v>0</v>
      </c>
      <c r="BI139">
        <v>0</v>
      </c>
      <c r="BJ139">
        <v>0</v>
      </c>
      <c r="BK139">
        <v>11.20000000001164</v>
      </c>
      <c r="BL139">
        <v>620</v>
      </c>
      <c r="BM139">
        <v>0</v>
      </c>
      <c r="BN139">
        <v>87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9.600000000005821</v>
      </c>
      <c r="BV139">
        <v>0</v>
      </c>
      <c r="BW139">
        <v>0</v>
      </c>
      <c r="BX139">
        <v>0</v>
      </c>
      <c r="BY139">
        <v>0</v>
      </c>
      <c r="BZ139">
        <v>1960</v>
      </c>
      <c r="CA139">
        <v>0</v>
      </c>
      <c r="CB139">
        <v>0</v>
      </c>
      <c r="CC139">
        <v>650</v>
      </c>
      <c r="CD139">
        <v>1600</v>
      </c>
      <c r="CE139">
        <v>11</v>
      </c>
      <c r="CF139">
        <v>0</v>
      </c>
      <c r="CG139">
        <v>16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3</v>
      </c>
      <c r="CS139">
        <v>147</v>
      </c>
      <c r="CT139">
        <v>0</v>
      </c>
      <c r="CU139">
        <v>0</v>
      </c>
      <c r="CV139">
        <v>93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285</v>
      </c>
      <c r="DC139">
        <v>0</v>
      </c>
    </row>
    <row r="140" spans="1:107">
      <c r="A140" s="1078">
        <f t="shared" si="4"/>
        <v>19</v>
      </c>
      <c r="B140" s="1063">
        <f t="shared" si="5"/>
        <v>43591</v>
      </c>
      <c r="C140" t="s">
        <v>1151</v>
      </c>
      <c r="D140">
        <v>30</v>
      </c>
      <c r="E140">
        <v>5</v>
      </c>
      <c r="F140">
        <v>118</v>
      </c>
      <c r="G140">
        <v>137</v>
      </c>
      <c r="H140">
        <v>86</v>
      </c>
      <c r="I140">
        <v>28</v>
      </c>
      <c r="J140">
        <v>70</v>
      </c>
      <c r="K140">
        <v>5</v>
      </c>
      <c r="L140">
        <v>11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1</v>
      </c>
      <c r="T140">
        <v>0</v>
      </c>
      <c r="U140">
        <v>30</v>
      </c>
      <c r="V140">
        <v>7</v>
      </c>
      <c r="W140">
        <v>95</v>
      </c>
      <c r="X140">
        <v>207</v>
      </c>
      <c r="Y140">
        <v>0</v>
      </c>
      <c r="Z140">
        <v>307</v>
      </c>
      <c r="AA140">
        <v>43</v>
      </c>
      <c r="AB140">
        <v>145</v>
      </c>
      <c r="AC140">
        <v>0</v>
      </c>
      <c r="AD140">
        <v>255</v>
      </c>
      <c r="AE140">
        <v>3</v>
      </c>
      <c r="AF140">
        <v>218</v>
      </c>
      <c r="AG140">
        <v>59</v>
      </c>
      <c r="AH140">
        <v>303</v>
      </c>
      <c r="AI140">
        <v>92</v>
      </c>
      <c r="AJ140">
        <v>1</v>
      </c>
      <c r="AK140">
        <v>0</v>
      </c>
      <c r="AL140">
        <v>75</v>
      </c>
      <c r="AM140">
        <v>0</v>
      </c>
      <c r="AN140">
        <v>0</v>
      </c>
      <c r="AO140">
        <v>29</v>
      </c>
      <c r="AP140">
        <v>32</v>
      </c>
      <c r="AQ140">
        <v>124</v>
      </c>
      <c r="AR140">
        <v>146</v>
      </c>
      <c r="AS140">
        <v>50</v>
      </c>
      <c r="AT140">
        <v>48</v>
      </c>
      <c r="AU140">
        <v>0</v>
      </c>
      <c r="AV140">
        <v>23</v>
      </c>
      <c r="AW140">
        <v>26</v>
      </c>
      <c r="AX140">
        <v>4</v>
      </c>
      <c r="AY140">
        <v>0</v>
      </c>
      <c r="AZ140">
        <v>6</v>
      </c>
      <c r="BA140">
        <v>13</v>
      </c>
      <c r="BB140">
        <v>0</v>
      </c>
      <c r="BC140">
        <v>9</v>
      </c>
      <c r="BD140">
        <v>0</v>
      </c>
      <c r="BE140">
        <v>16</v>
      </c>
      <c r="BF140">
        <v>31</v>
      </c>
      <c r="BG140">
        <v>220</v>
      </c>
      <c r="BH140">
        <v>0</v>
      </c>
      <c r="BI140">
        <v>0</v>
      </c>
      <c r="BJ140">
        <v>0</v>
      </c>
      <c r="BK140">
        <v>19.700000000011638</v>
      </c>
      <c r="BL140">
        <v>1230</v>
      </c>
      <c r="BM140">
        <v>33.800000000002917</v>
      </c>
      <c r="BN140">
        <v>990</v>
      </c>
      <c r="BO140">
        <v>0</v>
      </c>
      <c r="BP140">
        <v>0</v>
      </c>
      <c r="BQ140">
        <v>0</v>
      </c>
      <c r="BR140">
        <v>0</v>
      </c>
      <c r="BS140">
        <v>5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2080</v>
      </c>
      <c r="CA140">
        <v>0</v>
      </c>
      <c r="CB140">
        <v>0</v>
      </c>
      <c r="CC140">
        <v>890</v>
      </c>
      <c r="CD140">
        <v>1760</v>
      </c>
      <c r="CE140">
        <v>10</v>
      </c>
      <c r="CF140">
        <v>0</v>
      </c>
      <c r="CG140">
        <v>2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2</v>
      </c>
      <c r="CS140">
        <v>88</v>
      </c>
      <c r="CT140">
        <v>0</v>
      </c>
      <c r="CU140">
        <v>0</v>
      </c>
      <c r="CV140">
        <v>101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296</v>
      </c>
      <c r="DC140">
        <v>0</v>
      </c>
    </row>
    <row r="141" spans="1:107">
      <c r="A141" s="1078">
        <f t="shared" si="4"/>
        <v>20</v>
      </c>
      <c r="B141" s="1063">
        <f t="shared" si="5"/>
        <v>43591</v>
      </c>
      <c r="C141" t="s">
        <v>1152</v>
      </c>
      <c r="D141">
        <v>32</v>
      </c>
      <c r="E141">
        <v>4</v>
      </c>
      <c r="F141">
        <v>151</v>
      </c>
      <c r="G141">
        <v>137</v>
      </c>
      <c r="H141">
        <v>89</v>
      </c>
      <c r="I141">
        <v>27</v>
      </c>
      <c r="J141">
        <v>52</v>
      </c>
      <c r="K141">
        <v>6</v>
      </c>
      <c r="L141">
        <v>138</v>
      </c>
      <c r="M141">
        <v>3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36</v>
      </c>
      <c r="V141">
        <v>12</v>
      </c>
      <c r="W141">
        <v>100</v>
      </c>
      <c r="X141">
        <v>197</v>
      </c>
      <c r="Y141">
        <v>0</v>
      </c>
      <c r="Z141">
        <v>311</v>
      </c>
      <c r="AA141">
        <v>196</v>
      </c>
      <c r="AB141">
        <v>0</v>
      </c>
      <c r="AC141">
        <v>0</v>
      </c>
      <c r="AD141">
        <v>335</v>
      </c>
      <c r="AE141">
        <v>2</v>
      </c>
      <c r="AF141">
        <v>247</v>
      </c>
      <c r="AG141">
        <v>61</v>
      </c>
      <c r="AH141">
        <v>303</v>
      </c>
      <c r="AI141">
        <v>93</v>
      </c>
      <c r="AJ141">
        <v>0</v>
      </c>
      <c r="AK141">
        <v>0</v>
      </c>
      <c r="AL141">
        <v>59</v>
      </c>
      <c r="AM141">
        <v>0</v>
      </c>
      <c r="AN141">
        <v>0</v>
      </c>
      <c r="AO141">
        <v>28</v>
      </c>
      <c r="AP141">
        <v>12</v>
      </c>
      <c r="AQ141">
        <v>100</v>
      </c>
      <c r="AR141">
        <v>146</v>
      </c>
      <c r="AS141">
        <v>38</v>
      </c>
      <c r="AT141">
        <v>49</v>
      </c>
      <c r="AU141">
        <v>0</v>
      </c>
      <c r="AV141">
        <v>1</v>
      </c>
      <c r="AW141">
        <v>113</v>
      </c>
      <c r="AX141">
        <v>3</v>
      </c>
      <c r="AY141">
        <v>0</v>
      </c>
      <c r="AZ141">
        <v>6</v>
      </c>
      <c r="BA141">
        <v>12</v>
      </c>
      <c r="BB141">
        <v>0</v>
      </c>
      <c r="BC141">
        <v>9</v>
      </c>
      <c r="BD141">
        <v>0</v>
      </c>
      <c r="BE141">
        <v>17</v>
      </c>
      <c r="BF141">
        <v>31</v>
      </c>
      <c r="BG141">
        <v>80</v>
      </c>
      <c r="BH141">
        <v>0</v>
      </c>
      <c r="BI141">
        <v>0</v>
      </c>
      <c r="BJ141">
        <v>2880</v>
      </c>
      <c r="BK141">
        <v>79.799999999988358</v>
      </c>
      <c r="BL141">
        <v>770</v>
      </c>
      <c r="BM141">
        <v>12.80000000000291</v>
      </c>
      <c r="BN141">
        <v>510</v>
      </c>
      <c r="BO141">
        <v>0</v>
      </c>
      <c r="BP141">
        <v>0</v>
      </c>
      <c r="BQ141">
        <v>0</v>
      </c>
      <c r="BR141">
        <v>0</v>
      </c>
      <c r="BS141">
        <v>24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2030</v>
      </c>
      <c r="CA141">
        <v>0</v>
      </c>
      <c r="CB141">
        <v>0</v>
      </c>
      <c r="CC141">
        <v>590</v>
      </c>
      <c r="CD141">
        <v>2770</v>
      </c>
      <c r="CE141">
        <v>10</v>
      </c>
      <c r="CF141">
        <v>0</v>
      </c>
      <c r="CG141">
        <v>7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6</v>
      </c>
      <c r="CS141">
        <v>153</v>
      </c>
      <c r="CT141">
        <v>0</v>
      </c>
      <c r="CU141">
        <v>0</v>
      </c>
      <c r="CV141">
        <v>103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389</v>
      </c>
      <c r="DC141">
        <v>0</v>
      </c>
    </row>
    <row r="142" spans="1:107">
      <c r="A142" s="1078">
        <f t="shared" si="4"/>
        <v>21</v>
      </c>
      <c r="B142" s="1063">
        <f t="shared" si="5"/>
        <v>43591</v>
      </c>
      <c r="C142" t="s">
        <v>1153</v>
      </c>
      <c r="D142">
        <v>29</v>
      </c>
      <c r="E142">
        <v>1</v>
      </c>
      <c r="F142">
        <v>94</v>
      </c>
      <c r="G142">
        <v>138</v>
      </c>
      <c r="H142">
        <v>81</v>
      </c>
      <c r="I142">
        <v>26</v>
      </c>
      <c r="J142">
        <v>50</v>
      </c>
      <c r="K142">
        <v>9</v>
      </c>
      <c r="L142">
        <v>110</v>
      </c>
      <c r="M142">
        <v>3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36</v>
      </c>
      <c r="V142">
        <v>11</v>
      </c>
      <c r="W142">
        <v>78</v>
      </c>
      <c r="X142">
        <v>269</v>
      </c>
      <c r="Y142">
        <v>0</v>
      </c>
      <c r="Z142">
        <v>308</v>
      </c>
      <c r="AA142">
        <v>127</v>
      </c>
      <c r="AB142">
        <v>1</v>
      </c>
      <c r="AC142">
        <v>0</v>
      </c>
      <c r="AD142">
        <v>293</v>
      </c>
      <c r="AE142">
        <v>2</v>
      </c>
      <c r="AF142">
        <v>231</v>
      </c>
      <c r="AG142">
        <v>59</v>
      </c>
      <c r="AH142">
        <v>303</v>
      </c>
      <c r="AI142">
        <v>93</v>
      </c>
      <c r="AJ142">
        <v>0</v>
      </c>
      <c r="AK142">
        <v>0</v>
      </c>
      <c r="AL142">
        <v>119</v>
      </c>
      <c r="AM142">
        <v>0</v>
      </c>
      <c r="AN142">
        <v>0</v>
      </c>
      <c r="AO142">
        <v>31</v>
      </c>
      <c r="AP142">
        <v>13</v>
      </c>
      <c r="AQ142">
        <v>162</v>
      </c>
      <c r="AR142">
        <v>145</v>
      </c>
      <c r="AS142">
        <v>63</v>
      </c>
      <c r="AT142">
        <v>47</v>
      </c>
      <c r="AU142">
        <v>0</v>
      </c>
      <c r="AV142">
        <v>0</v>
      </c>
      <c r="AW142">
        <v>105</v>
      </c>
      <c r="AX142">
        <v>3</v>
      </c>
      <c r="AY142">
        <v>0</v>
      </c>
      <c r="AZ142">
        <v>4</v>
      </c>
      <c r="BA142">
        <v>12</v>
      </c>
      <c r="BB142">
        <v>0</v>
      </c>
      <c r="BC142">
        <v>8</v>
      </c>
      <c r="BD142">
        <v>0</v>
      </c>
      <c r="BE142">
        <v>17</v>
      </c>
      <c r="BF142">
        <v>31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1380</v>
      </c>
      <c r="BM142">
        <v>6.5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450</v>
      </c>
      <c r="BT142">
        <v>0</v>
      </c>
      <c r="BU142">
        <v>1.799999999988358</v>
      </c>
      <c r="BV142">
        <v>0</v>
      </c>
      <c r="BW142">
        <v>0</v>
      </c>
      <c r="BX142">
        <v>0</v>
      </c>
      <c r="BY142">
        <v>0</v>
      </c>
      <c r="BZ142">
        <v>1900</v>
      </c>
      <c r="CA142">
        <v>0</v>
      </c>
      <c r="CB142">
        <v>0</v>
      </c>
      <c r="CC142">
        <v>950</v>
      </c>
      <c r="CD142">
        <v>2640</v>
      </c>
      <c r="CE142">
        <v>11</v>
      </c>
      <c r="CF142">
        <v>0</v>
      </c>
      <c r="CG142">
        <v>5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5</v>
      </c>
      <c r="CS142">
        <v>121</v>
      </c>
      <c r="CT142">
        <v>0</v>
      </c>
      <c r="CU142">
        <v>0</v>
      </c>
      <c r="CV142">
        <v>98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373</v>
      </c>
      <c r="DC142">
        <v>0</v>
      </c>
    </row>
    <row r="143" spans="1:107">
      <c r="A143" s="1078">
        <f t="shared" si="4"/>
        <v>22</v>
      </c>
      <c r="B143" s="1063">
        <f t="shared" si="5"/>
        <v>43591</v>
      </c>
      <c r="C143" t="s">
        <v>1154</v>
      </c>
      <c r="D143">
        <v>30</v>
      </c>
      <c r="E143">
        <v>2</v>
      </c>
      <c r="F143">
        <v>77</v>
      </c>
      <c r="G143">
        <v>137</v>
      </c>
      <c r="H143">
        <v>85</v>
      </c>
      <c r="I143">
        <v>27</v>
      </c>
      <c r="J143">
        <v>49</v>
      </c>
      <c r="K143">
        <v>13</v>
      </c>
      <c r="L143">
        <v>125</v>
      </c>
      <c r="M143">
        <v>3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47</v>
      </c>
      <c r="V143">
        <v>14</v>
      </c>
      <c r="W143">
        <v>76</v>
      </c>
      <c r="X143">
        <v>200</v>
      </c>
      <c r="Y143">
        <v>0</v>
      </c>
      <c r="Z143">
        <v>302</v>
      </c>
      <c r="AA143">
        <v>38</v>
      </c>
      <c r="AB143">
        <v>2</v>
      </c>
      <c r="AC143">
        <v>0</v>
      </c>
      <c r="AD143">
        <v>247</v>
      </c>
      <c r="AE143">
        <v>2</v>
      </c>
      <c r="AF143">
        <v>178</v>
      </c>
      <c r="AG143">
        <v>55</v>
      </c>
      <c r="AH143">
        <v>304</v>
      </c>
      <c r="AI143">
        <v>94</v>
      </c>
      <c r="AJ143">
        <v>0</v>
      </c>
      <c r="AK143">
        <v>0</v>
      </c>
      <c r="AL143">
        <v>100</v>
      </c>
      <c r="AM143">
        <v>0</v>
      </c>
      <c r="AN143">
        <v>0</v>
      </c>
      <c r="AO143">
        <v>28</v>
      </c>
      <c r="AP143">
        <v>14</v>
      </c>
      <c r="AQ143">
        <v>130</v>
      </c>
      <c r="AR143">
        <v>149</v>
      </c>
      <c r="AS143">
        <v>51</v>
      </c>
      <c r="AT143">
        <v>44</v>
      </c>
      <c r="AU143">
        <v>0</v>
      </c>
      <c r="AV143">
        <v>0</v>
      </c>
      <c r="AW143">
        <v>98</v>
      </c>
      <c r="AX143">
        <v>4</v>
      </c>
      <c r="AY143">
        <v>0</v>
      </c>
      <c r="AZ143">
        <v>5</v>
      </c>
      <c r="BA143">
        <v>13</v>
      </c>
      <c r="BB143">
        <v>0</v>
      </c>
      <c r="BC143">
        <v>9</v>
      </c>
      <c r="BD143">
        <v>0</v>
      </c>
      <c r="BE143">
        <v>17</v>
      </c>
      <c r="BF143">
        <v>31</v>
      </c>
      <c r="BG143">
        <v>0</v>
      </c>
      <c r="BH143">
        <v>0</v>
      </c>
      <c r="BI143">
        <v>0</v>
      </c>
      <c r="BJ143">
        <v>2490</v>
      </c>
      <c r="BK143">
        <v>75.799999999988358</v>
      </c>
      <c r="BL143">
        <v>630</v>
      </c>
      <c r="BM143">
        <v>13.299999999995631</v>
      </c>
      <c r="BN143">
        <v>490</v>
      </c>
      <c r="BO143">
        <v>0</v>
      </c>
      <c r="BP143">
        <v>0</v>
      </c>
      <c r="BQ143">
        <v>0</v>
      </c>
      <c r="BR143">
        <v>0</v>
      </c>
      <c r="BS143">
        <v>830</v>
      </c>
      <c r="BT143">
        <v>0</v>
      </c>
      <c r="BU143">
        <v>37</v>
      </c>
      <c r="BV143">
        <v>0</v>
      </c>
      <c r="BW143">
        <v>0</v>
      </c>
      <c r="BX143">
        <v>0</v>
      </c>
      <c r="BY143">
        <v>0</v>
      </c>
      <c r="BZ143">
        <v>1770</v>
      </c>
      <c r="CA143">
        <v>0</v>
      </c>
      <c r="CB143">
        <v>0</v>
      </c>
      <c r="CC143">
        <v>20</v>
      </c>
      <c r="CD143">
        <v>2650</v>
      </c>
      <c r="CE143">
        <v>10</v>
      </c>
      <c r="CF143">
        <v>0</v>
      </c>
      <c r="CG143">
        <v>5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6</v>
      </c>
      <c r="CS143">
        <v>141</v>
      </c>
      <c r="CT143">
        <v>0</v>
      </c>
      <c r="CU143">
        <v>0</v>
      </c>
      <c r="CV143">
        <v>101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399</v>
      </c>
      <c r="DC143">
        <v>0</v>
      </c>
    </row>
    <row r="144" spans="1:107">
      <c r="A144" s="1078">
        <f t="shared" si="4"/>
        <v>23</v>
      </c>
      <c r="B144" s="1063">
        <f t="shared" si="5"/>
        <v>43591</v>
      </c>
      <c r="C144" t="s">
        <v>1155</v>
      </c>
      <c r="D144">
        <v>30</v>
      </c>
      <c r="E144">
        <v>1</v>
      </c>
      <c r="F144">
        <v>63</v>
      </c>
      <c r="G144">
        <v>138</v>
      </c>
      <c r="H144">
        <v>91</v>
      </c>
      <c r="I144">
        <v>28</v>
      </c>
      <c r="J144">
        <v>51</v>
      </c>
      <c r="K144">
        <v>6</v>
      </c>
      <c r="L144">
        <v>94</v>
      </c>
      <c r="M144">
        <v>3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40</v>
      </c>
      <c r="V144">
        <v>9</v>
      </c>
      <c r="W144">
        <v>80</v>
      </c>
      <c r="X144">
        <v>144</v>
      </c>
      <c r="Y144">
        <v>0</v>
      </c>
      <c r="Z144">
        <v>306</v>
      </c>
      <c r="AA144">
        <v>152</v>
      </c>
      <c r="AB144">
        <v>1</v>
      </c>
      <c r="AC144">
        <v>0</v>
      </c>
      <c r="AD144">
        <v>282</v>
      </c>
      <c r="AE144">
        <v>2</v>
      </c>
      <c r="AF144">
        <v>173</v>
      </c>
      <c r="AG144">
        <v>61</v>
      </c>
      <c r="AH144">
        <v>304</v>
      </c>
      <c r="AI144">
        <v>93</v>
      </c>
      <c r="AJ144">
        <v>0</v>
      </c>
      <c r="AK144">
        <v>0</v>
      </c>
      <c r="AL144">
        <v>100</v>
      </c>
      <c r="AM144">
        <v>0</v>
      </c>
      <c r="AN144">
        <v>0</v>
      </c>
      <c r="AO144">
        <v>30</v>
      </c>
      <c r="AP144">
        <v>14</v>
      </c>
      <c r="AQ144">
        <v>131</v>
      </c>
      <c r="AR144">
        <v>147</v>
      </c>
      <c r="AS144">
        <v>51</v>
      </c>
      <c r="AT144">
        <v>45</v>
      </c>
      <c r="AU144">
        <v>0</v>
      </c>
      <c r="AV144">
        <v>0</v>
      </c>
      <c r="AW144">
        <v>41</v>
      </c>
      <c r="AX144">
        <v>3</v>
      </c>
      <c r="AY144">
        <v>0</v>
      </c>
      <c r="AZ144">
        <v>4</v>
      </c>
      <c r="BA144">
        <v>12</v>
      </c>
      <c r="BB144">
        <v>0</v>
      </c>
      <c r="BC144">
        <v>9</v>
      </c>
      <c r="BD144">
        <v>0</v>
      </c>
      <c r="BE144">
        <v>16</v>
      </c>
      <c r="BF144">
        <v>32</v>
      </c>
      <c r="BG144">
        <v>0</v>
      </c>
      <c r="BH144">
        <v>0</v>
      </c>
      <c r="BI144">
        <v>0</v>
      </c>
      <c r="BJ144">
        <v>0</v>
      </c>
      <c r="BK144">
        <v>30.400000000023283</v>
      </c>
      <c r="BL144">
        <v>1240</v>
      </c>
      <c r="BM144">
        <v>0</v>
      </c>
      <c r="BN144">
        <v>690</v>
      </c>
      <c r="BO144">
        <v>0</v>
      </c>
      <c r="BP144">
        <v>0</v>
      </c>
      <c r="BQ144">
        <v>0</v>
      </c>
      <c r="BR144">
        <v>0</v>
      </c>
      <c r="BS144">
        <v>350</v>
      </c>
      <c r="BT144">
        <v>0</v>
      </c>
      <c r="BU144">
        <v>30.600000000005821</v>
      </c>
      <c r="BV144">
        <v>0</v>
      </c>
      <c r="BW144">
        <v>0</v>
      </c>
      <c r="BX144">
        <v>0</v>
      </c>
      <c r="BY144">
        <v>0</v>
      </c>
      <c r="BZ144">
        <v>2430</v>
      </c>
      <c r="CA144">
        <v>0</v>
      </c>
      <c r="CB144">
        <v>0</v>
      </c>
      <c r="CC144">
        <v>0</v>
      </c>
      <c r="CD144">
        <v>2290</v>
      </c>
      <c r="CE144">
        <v>10</v>
      </c>
      <c r="CF144">
        <v>0</v>
      </c>
      <c r="CG144">
        <v>1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5</v>
      </c>
      <c r="CS144">
        <v>98</v>
      </c>
      <c r="CT144">
        <v>0</v>
      </c>
      <c r="CU144">
        <v>0</v>
      </c>
      <c r="CV144">
        <v>101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406</v>
      </c>
      <c r="DC144">
        <v>0</v>
      </c>
    </row>
    <row r="145" spans="1:107">
      <c r="A145" s="1078">
        <f t="shared" si="4"/>
        <v>24</v>
      </c>
      <c r="B145" s="1063">
        <f t="shared" si="5"/>
        <v>43591</v>
      </c>
      <c r="C145" t="s">
        <v>1156</v>
      </c>
      <c r="D145">
        <v>30</v>
      </c>
      <c r="E145">
        <v>1</v>
      </c>
      <c r="F145">
        <v>67</v>
      </c>
      <c r="G145">
        <v>136</v>
      </c>
      <c r="H145">
        <v>88</v>
      </c>
      <c r="I145">
        <v>27</v>
      </c>
      <c r="J145">
        <v>51</v>
      </c>
      <c r="K145">
        <v>5</v>
      </c>
      <c r="L145">
        <v>114</v>
      </c>
      <c r="M145">
        <v>4</v>
      </c>
      <c r="N145">
        <v>0</v>
      </c>
      <c r="O145">
        <v>0</v>
      </c>
      <c r="P145">
        <v>0</v>
      </c>
      <c r="Q145">
        <v>0</v>
      </c>
      <c r="R145">
        <v>1</v>
      </c>
      <c r="S145">
        <v>1</v>
      </c>
      <c r="T145">
        <v>0</v>
      </c>
      <c r="U145">
        <v>35</v>
      </c>
      <c r="V145">
        <v>15</v>
      </c>
      <c r="W145">
        <v>99</v>
      </c>
      <c r="X145">
        <v>271</v>
      </c>
      <c r="Y145">
        <v>0</v>
      </c>
      <c r="Z145">
        <v>309</v>
      </c>
      <c r="AA145">
        <v>169</v>
      </c>
      <c r="AB145">
        <v>2</v>
      </c>
      <c r="AC145">
        <v>0</v>
      </c>
      <c r="AD145">
        <v>288</v>
      </c>
      <c r="AE145">
        <v>2</v>
      </c>
      <c r="AF145">
        <v>185</v>
      </c>
      <c r="AG145">
        <v>59</v>
      </c>
      <c r="AH145">
        <v>304</v>
      </c>
      <c r="AI145">
        <v>93</v>
      </c>
      <c r="AJ145">
        <v>0</v>
      </c>
      <c r="AK145">
        <v>0</v>
      </c>
      <c r="AL145">
        <v>98</v>
      </c>
      <c r="AM145">
        <v>0</v>
      </c>
      <c r="AN145">
        <v>0</v>
      </c>
      <c r="AO145">
        <v>27</v>
      </c>
      <c r="AP145">
        <v>24</v>
      </c>
      <c r="AQ145">
        <v>131</v>
      </c>
      <c r="AR145">
        <v>148</v>
      </c>
      <c r="AS145">
        <v>52</v>
      </c>
      <c r="AT145">
        <v>48</v>
      </c>
      <c r="AU145">
        <v>0</v>
      </c>
      <c r="AV145">
        <v>1</v>
      </c>
      <c r="AW145">
        <v>45</v>
      </c>
      <c r="AX145">
        <v>4</v>
      </c>
      <c r="AY145">
        <v>0</v>
      </c>
      <c r="AZ145">
        <v>4</v>
      </c>
      <c r="BA145">
        <v>12</v>
      </c>
      <c r="BB145">
        <v>0</v>
      </c>
      <c r="BC145">
        <v>9</v>
      </c>
      <c r="BD145">
        <v>0</v>
      </c>
      <c r="BE145">
        <v>17</v>
      </c>
      <c r="BF145">
        <v>31</v>
      </c>
      <c r="BG145">
        <v>0</v>
      </c>
      <c r="BH145">
        <v>0</v>
      </c>
      <c r="BI145">
        <v>0</v>
      </c>
      <c r="BJ145">
        <v>2730</v>
      </c>
      <c r="BK145">
        <v>88.5</v>
      </c>
      <c r="BL145">
        <v>770</v>
      </c>
      <c r="BM145">
        <v>0</v>
      </c>
      <c r="BN145">
        <v>1380</v>
      </c>
      <c r="BO145">
        <v>0</v>
      </c>
      <c r="BP145">
        <v>0</v>
      </c>
      <c r="BQ145">
        <v>0</v>
      </c>
      <c r="BR145">
        <v>0</v>
      </c>
      <c r="BS145">
        <v>29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840</v>
      </c>
      <c r="CA145">
        <v>0</v>
      </c>
      <c r="CB145">
        <v>0</v>
      </c>
      <c r="CC145">
        <v>0</v>
      </c>
      <c r="CD145">
        <v>2270</v>
      </c>
      <c r="CE145">
        <v>10</v>
      </c>
      <c r="CF145">
        <v>0</v>
      </c>
      <c r="CG145">
        <v>6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6</v>
      </c>
      <c r="CS145">
        <v>136</v>
      </c>
      <c r="CT145">
        <v>0</v>
      </c>
      <c r="CU145">
        <v>0</v>
      </c>
      <c r="CV145">
        <v>102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404</v>
      </c>
      <c r="DC145">
        <v>0</v>
      </c>
    </row>
    <row r="146" spans="1:107">
      <c r="A146" s="1078">
        <f t="shared" si="4"/>
        <v>1</v>
      </c>
      <c r="B146" s="1063">
        <f t="shared" si="5"/>
        <v>43592</v>
      </c>
      <c r="C146" t="s">
        <v>1157</v>
      </c>
      <c r="D146">
        <v>33</v>
      </c>
      <c r="E146">
        <v>2</v>
      </c>
      <c r="F146">
        <v>76</v>
      </c>
      <c r="G146">
        <v>137</v>
      </c>
      <c r="H146">
        <v>83</v>
      </c>
      <c r="I146">
        <v>28</v>
      </c>
      <c r="J146">
        <v>57</v>
      </c>
      <c r="K146">
        <v>6</v>
      </c>
      <c r="L146">
        <v>73</v>
      </c>
      <c r="M146">
        <v>3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43</v>
      </c>
      <c r="V146">
        <v>7</v>
      </c>
      <c r="W146">
        <v>95</v>
      </c>
      <c r="X146">
        <v>164</v>
      </c>
      <c r="Y146">
        <v>0</v>
      </c>
      <c r="Z146">
        <v>302</v>
      </c>
      <c r="AA146">
        <v>132</v>
      </c>
      <c r="AB146">
        <v>26</v>
      </c>
      <c r="AC146">
        <v>0</v>
      </c>
      <c r="AD146">
        <v>252</v>
      </c>
      <c r="AE146">
        <v>2</v>
      </c>
      <c r="AF146">
        <v>169</v>
      </c>
      <c r="AG146">
        <v>61</v>
      </c>
      <c r="AH146">
        <v>304</v>
      </c>
      <c r="AI146">
        <v>93</v>
      </c>
      <c r="AJ146">
        <v>0</v>
      </c>
      <c r="AK146">
        <v>0</v>
      </c>
      <c r="AL146">
        <v>97</v>
      </c>
      <c r="AM146">
        <v>0</v>
      </c>
      <c r="AN146">
        <v>0</v>
      </c>
      <c r="AO146">
        <v>29</v>
      </c>
      <c r="AP146">
        <v>28</v>
      </c>
      <c r="AQ146">
        <v>128</v>
      </c>
      <c r="AR146">
        <v>148</v>
      </c>
      <c r="AS146">
        <v>51</v>
      </c>
      <c r="AT146">
        <v>46</v>
      </c>
      <c r="AU146">
        <v>0</v>
      </c>
      <c r="AV146">
        <v>20</v>
      </c>
      <c r="AW146">
        <v>2</v>
      </c>
      <c r="AX146">
        <v>3</v>
      </c>
      <c r="AY146">
        <v>0</v>
      </c>
      <c r="AZ146">
        <v>5</v>
      </c>
      <c r="BA146">
        <v>12</v>
      </c>
      <c r="BB146">
        <v>0</v>
      </c>
      <c r="BC146">
        <v>9</v>
      </c>
      <c r="BD146">
        <v>0</v>
      </c>
      <c r="BE146">
        <v>16</v>
      </c>
      <c r="BF146">
        <v>29</v>
      </c>
      <c r="BG146">
        <v>330</v>
      </c>
      <c r="BH146">
        <v>0</v>
      </c>
      <c r="BI146">
        <v>0</v>
      </c>
      <c r="BJ146">
        <v>1120</v>
      </c>
      <c r="BK146">
        <v>21.599999999976724</v>
      </c>
      <c r="BL146">
        <v>1390</v>
      </c>
      <c r="BM146">
        <v>5.0999999999985448</v>
      </c>
      <c r="BN146">
        <v>980</v>
      </c>
      <c r="BO146">
        <v>0</v>
      </c>
      <c r="BP146">
        <v>0</v>
      </c>
      <c r="BQ146">
        <v>0</v>
      </c>
      <c r="BR146">
        <v>0</v>
      </c>
      <c r="BS146">
        <v>4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2370</v>
      </c>
      <c r="CA146">
        <v>0</v>
      </c>
      <c r="CB146">
        <v>0</v>
      </c>
      <c r="CC146">
        <v>1890</v>
      </c>
      <c r="CD146">
        <v>2940</v>
      </c>
      <c r="CE146">
        <v>11</v>
      </c>
      <c r="CF146">
        <v>0</v>
      </c>
      <c r="CG146">
        <v>7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5</v>
      </c>
      <c r="CS146">
        <v>103</v>
      </c>
      <c r="CT146">
        <v>0</v>
      </c>
      <c r="CU146">
        <v>0</v>
      </c>
      <c r="CV146">
        <v>109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364</v>
      </c>
      <c r="DC146">
        <v>0</v>
      </c>
    </row>
    <row r="147" spans="1:107">
      <c r="A147" s="1078">
        <f t="shared" si="4"/>
        <v>2</v>
      </c>
      <c r="B147" s="1063">
        <f t="shared" si="5"/>
        <v>43592</v>
      </c>
      <c r="C147" t="s">
        <v>1158</v>
      </c>
      <c r="D147">
        <v>32</v>
      </c>
      <c r="E147">
        <v>4</v>
      </c>
      <c r="F147">
        <v>78</v>
      </c>
      <c r="G147">
        <v>138</v>
      </c>
      <c r="H147">
        <v>83</v>
      </c>
      <c r="I147">
        <v>26</v>
      </c>
      <c r="J147">
        <v>54</v>
      </c>
      <c r="K147">
        <v>6</v>
      </c>
      <c r="L147">
        <v>74</v>
      </c>
      <c r="M147">
        <v>3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4</v>
      </c>
      <c r="T147">
        <v>0</v>
      </c>
      <c r="U147">
        <v>37</v>
      </c>
      <c r="V147">
        <v>11</v>
      </c>
      <c r="W147">
        <v>91</v>
      </c>
      <c r="X147">
        <v>63</v>
      </c>
      <c r="Y147">
        <v>0</v>
      </c>
      <c r="Z147">
        <v>299</v>
      </c>
      <c r="AA147">
        <v>112</v>
      </c>
      <c r="AB147">
        <v>202</v>
      </c>
      <c r="AC147">
        <v>0</v>
      </c>
      <c r="AD147">
        <v>306</v>
      </c>
      <c r="AE147">
        <v>2</v>
      </c>
      <c r="AF147">
        <v>0</v>
      </c>
      <c r="AG147">
        <v>62</v>
      </c>
      <c r="AH147">
        <v>304</v>
      </c>
      <c r="AI147">
        <v>93</v>
      </c>
      <c r="AJ147">
        <v>0</v>
      </c>
      <c r="AK147">
        <v>0</v>
      </c>
      <c r="AL147">
        <v>98</v>
      </c>
      <c r="AM147">
        <v>0</v>
      </c>
      <c r="AN147">
        <v>0</v>
      </c>
      <c r="AO147">
        <v>27</v>
      </c>
      <c r="AP147">
        <v>24</v>
      </c>
      <c r="AQ147">
        <v>125</v>
      </c>
      <c r="AR147">
        <v>148</v>
      </c>
      <c r="AS147">
        <v>52</v>
      </c>
      <c r="AT147">
        <v>46</v>
      </c>
      <c r="AU147">
        <v>0</v>
      </c>
      <c r="AV147">
        <v>18</v>
      </c>
      <c r="AW147">
        <v>2</v>
      </c>
      <c r="AX147">
        <v>4</v>
      </c>
      <c r="AY147">
        <v>0</v>
      </c>
      <c r="AZ147">
        <v>4</v>
      </c>
      <c r="BA147">
        <v>12</v>
      </c>
      <c r="BB147">
        <v>0</v>
      </c>
      <c r="BC147">
        <v>8</v>
      </c>
      <c r="BD147">
        <v>0</v>
      </c>
      <c r="BE147">
        <v>17</v>
      </c>
      <c r="BF147">
        <v>31</v>
      </c>
      <c r="BG147">
        <v>70</v>
      </c>
      <c r="BH147">
        <v>0</v>
      </c>
      <c r="BI147">
        <v>0</v>
      </c>
      <c r="BJ147">
        <v>2490</v>
      </c>
      <c r="BK147">
        <v>89.900000000023283</v>
      </c>
      <c r="BL147">
        <v>660</v>
      </c>
      <c r="BM147">
        <v>0</v>
      </c>
      <c r="BN147">
        <v>580</v>
      </c>
      <c r="BO147">
        <v>0</v>
      </c>
      <c r="BP147">
        <v>0</v>
      </c>
      <c r="BQ147">
        <v>0</v>
      </c>
      <c r="BR147">
        <v>0</v>
      </c>
      <c r="BS147">
        <v>26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2060</v>
      </c>
      <c r="CA147">
        <v>0</v>
      </c>
      <c r="CB147">
        <v>0</v>
      </c>
      <c r="CC147">
        <v>610</v>
      </c>
      <c r="CD147">
        <v>2690</v>
      </c>
      <c r="CE147">
        <v>1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6</v>
      </c>
      <c r="CS147">
        <v>128</v>
      </c>
      <c r="CT147">
        <v>0</v>
      </c>
      <c r="CU147">
        <v>0</v>
      </c>
      <c r="CV147">
        <v>105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351</v>
      </c>
      <c r="DC147">
        <v>0</v>
      </c>
    </row>
    <row r="148" spans="1:107">
      <c r="A148" s="1078">
        <f t="shared" si="4"/>
        <v>3</v>
      </c>
      <c r="B148" s="1063">
        <f t="shared" si="5"/>
        <v>43592</v>
      </c>
      <c r="C148" t="s">
        <v>1159</v>
      </c>
      <c r="D148">
        <v>29</v>
      </c>
      <c r="E148">
        <v>8</v>
      </c>
      <c r="F148">
        <v>60</v>
      </c>
      <c r="G148">
        <v>138</v>
      </c>
      <c r="H148">
        <v>81</v>
      </c>
      <c r="I148">
        <v>27</v>
      </c>
      <c r="J148">
        <v>51</v>
      </c>
      <c r="K148">
        <v>5</v>
      </c>
      <c r="L148">
        <v>30</v>
      </c>
      <c r="M148">
        <v>3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43</v>
      </c>
      <c r="V148">
        <v>7</v>
      </c>
      <c r="W148">
        <v>60</v>
      </c>
      <c r="X148">
        <v>154</v>
      </c>
      <c r="Y148">
        <v>0</v>
      </c>
      <c r="Z148">
        <v>303</v>
      </c>
      <c r="AA148">
        <v>107</v>
      </c>
      <c r="AB148">
        <v>179</v>
      </c>
      <c r="AC148">
        <v>0</v>
      </c>
      <c r="AD148">
        <v>303</v>
      </c>
      <c r="AE148">
        <v>2</v>
      </c>
      <c r="AF148">
        <v>1</v>
      </c>
      <c r="AG148">
        <v>59</v>
      </c>
      <c r="AH148">
        <v>304</v>
      </c>
      <c r="AI148">
        <v>93</v>
      </c>
      <c r="AJ148">
        <v>0</v>
      </c>
      <c r="AK148">
        <v>0</v>
      </c>
      <c r="AL148">
        <v>102</v>
      </c>
      <c r="AM148">
        <v>0</v>
      </c>
      <c r="AN148">
        <v>0</v>
      </c>
      <c r="AO148">
        <v>32</v>
      </c>
      <c r="AP148">
        <v>37</v>
      </c>
      <c r="AQ148">
        <v>128</v>
      </c>
      <c r="AR148">
        <v>148</v>
      </c>
      <c r="AS148">
        <v>51</v>
      </c>
      <c r="AT148">
        <v>45</v>
      </c>
      <c r="AU148">
        <v>0</v>
      </c>
      <c r="AV148">
        <v>17</v>
      </c>
      <c r="AW148">
        <v>2</v>
      </c>
      <c r="AX148">
        <v>3</v>
      </c>
      <c r="AY148">
        <v>0</v>
      </c>
      <c r="AZ148">
        <v>4</v>
      </c>
      <c r="BA148">
        <v>12</v>
      </c>
      <c r="BB148">
        <v>0</v>
      </c>
      <c r="BC148">
        <v>9</v>
      </c>
      <c r="BD148">
        <v>0</v>
      </c>
      <c r="BE148">
        <v>16</v>
      </c>
      <c r="BF148">
        <v>31</v>
      </c>
      <c r="BG148">
        <v>0</v>
      </c>
      <c r="BH148">
        <v>0</v>
      </c>
      <c r="BI148">
        <v>0</v>
      </c>
      <c r="BJ148">
        <v>560</v>
      </c>
      <c r="BK148">
        <v>9.5999999999767169</v>
      </c>
      <c r="BL148">
        <v>143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85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2310</v>
      </c>
      <c r="CA148">
        <v>0</v>
      </c>
      <c r="CB148">
        <v>0</v>
      </c>
      <c r="CC148">
        <v>460</v>
      </c>
      <c r="CD148">
        <v>2640</v>
      </c>
      <c r="CE148">
        <v>10</v>
      </c>
      <c r="CF148">
        <v>0</v>
      </c>
      <c r="CG148">
        <v>3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5</v>
      </c>
      <c r="CS148">
        <v>109</v>
      </c>
      <c r="CT148">
        <v>0</v>
      </c>
      <c r="CU148">
        <v>0</v>
      </c>
      <c r="CV148">
        <v>116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375</v>
      </c>
      <c r="DC148">
        <v>0</v>
      </c>
    </row>
    <row r="149" spans="1:107">
      <c r="A149" s="1078">
        <f t="shared" si="4"/>
        <v>4</v>
      </c>
      <c r="B149" s="1063">
        <f t="shared" si="5"/>
        <v>43592</v>
      </c>
      <c r="C149" t="s">
        <v>1160</v>
      </c>
      <c r="D149">
        <v>28</v>
      </c>
      <c r="E149">
        <v>3</v>
      </c>
      <c r="F149">
        <v>44</v>
      </c>
      <c r="G149">
        <v>137</v>
      </c>
      <c r="H149">
        <v>84</v>
      </c>
      <c r="I149">
        <v>27</v>
      </c>
      <c r="J149">
        <v>48</v>
      </c>
      <c r="K149">
        <v>7</v>
      </c>
      <c r="L149">
        <v>59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41</v>
      </c>
      <c r="V149">
        <v>14</v>
      </c>
      <c r="W149">
        <v>15</v>
      </c>
      <c r="X149">
        <v>132</v>
      </c>
      <c r="Y149">
        <v>0</v>
      </c>
      <c r="Z149">
        <v>298</v>
      </c>
      <c r="AA149">
        <v>116</v>
      </c>
      <c r="AB149">
        <v>143</v>
      </c>
      <c r="AC149">
        <v>0</v>
      </c>
      <c r="AD149">
        <v>270</v>
      </c>
      <c r="AE149">
        <v>2</v>
      </c>
      <c r="AF149">
        <v>0</v>
      </c>
      <c r="AG149">
        <v>59</v>
      </c>
      <c r="AH149">
        <v>301</v>
      </c>
      <c r="AI149">
        <v>93</v>
      </c>
      <c r="AJ149">
        <v>0</v>
      </c>
      <c r="AK149">
        <v>0</v>
      </c>
      <c r="AL149">
        <v>100</v>
      </c>
      <c r="AM149">
        <v>0</v>
      </c>
      <c r="AN149">
        <v>0</v>
      </c>
      <c r="AO149">
        <v>28</v>
      </c>
      <c r="AP149">
        <v>15</v>
      </c>
      <c r="AQ149">
        <v>130</v>
      </c>
      <c r="AR149">
        <v>149</v>
      </c>
      <c r="AS149">
        <v>51</v>
      </c>
      <c r="AT149">
        <v>42</v>
      </c>
      <c r="AU149">
        <v>0</v>
      </c>
      <c r="AV149">
        <v>18</v>
      </c>
      <c r="AW149">
        <v>38</v>
      </c>
      <c r="AX149">
        <v>4</v>
      </c>
      <c r="AY149">
        <v>0</v>
      </c>
      <c r="AZ149">
        <v>4</v>
      </c>
      <c r="BA149">
        <v>12</v>
      </c>
      <c r="BB149">
        <v>0</v>
      </c>
      <c r="BC149">
        <v>9</v>
      </c>
      <c r="BD149">
        <v>0</v>
      </c>
      <c r="BE149">
        <v>17</v>
      </c>
      <c r="BF149">
        <v>30</v>
      </c>
      <c r="BG149">
        <v>10</v>
      </c>
      <c r="BH149">
        <v>0</v>
      </c>
      <c r="BI149">
        <v>0</v>
      </c>
      <c r="BJ149">
        <v>2100</v>
      </c>
      <c r="BK149">
        <v>90.900000000023283</v>
      </c>
      <c r="BL149">
        <v>62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122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2270</v>
      </c>
      <c r="CA149">
        <v>0</v>
      </c>
      <c r="CB149">
        <v>0</v>
      </c>
      <c r="CC149">
        <v>450</v>
      </c>
      <c r="CD149">
        <v>2510</v>
      </c>
      <c r="CE149">
        <v>1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6</v>
      </c>
      <c r="CS149">
        <v>129</v>
      </c>
      <c r="CT149">
        <v>0</v>
      </c>
      <c r="CU149">
        <v>0</v>
      </c>
      <c r="CV149">
        <v>116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367</v>
      </c>
      <c r="DC149">
        <v>0</v>
      </c>
    </row>
    <row r="150" spans="1:107">
      <c r="A150" s="1078">
        <f t="shared" si="4"/>
        <v>5</v>
      </c>
      <c r="B150" s="1063">
        <f t="shared" si="5"/>
        <v>43592</v>
      </c>
      <c r="C150" t="s">
        <v>1161</v>
      </c>
      <c r="D150">
        <v>31</v>
      </c>
      <c r="E150">
        <v>1</v>
      </c>
      <c r="F150">
        <v>54</v>
      </c>
      <c r="G150">
        <v>138</v>
      </c>
      <c r="H150">
        <v>81</v>
      </c>
      <c r="I150">
        <v>26</v>
      </c>
      <c r="J150">
        <v>52</v>
      </c>
      <c r="K150">
        <v>5</v>
      </c>
      <c r="L150">
        <v>25</v>
      </c>
      <c r="M150">
        <v>3</v>
      </c>
      <c r="N150">
        <v>0</v>
      </c>
      <c r="O150">
        <v>0</v>
      </c>
      <c r="P150">
        <v>0</v>
      </c>
      <c r="Q150">
        <v>0</v>
      </c>
      <c r="R150">
        <v>1</v>
      </c>
      <c r="S150">
        <v>0</v>
      </c>
      <c r="T150">
        <v>0</v>
      </c>
      <c r="U150">
        <v>37</v>
      </c>
      <c r="V150">
        <v>16</v>
      </c>
      <c r="W150">
        <v>2</v>
      </c>
      <c r="X150">
        <v>11</v>
      </c>
      <c r="Y150">
        <v>0</v>
      </c>
      <c r="Z150">
        <v>293</v>
      </c>
      <c r="AA150">
        <v>78</v>
      </c>
      <c r="AB150">
        <v>150</v>
      </c>
      <c r="AC150">
        <v>0</v>
      </c>
      <c r="AD150">
        <v>240</v>
      </c>
      <c r="AE150">
        <v>2</v>
      </c>
      <c r="AF150">
        <v>0</v>
      </c>
      <c r="AG150">
        <v>60</v>
      </c>
      <c r="AH150">
        <v>305</v>
      </c>
      <c r="AI150">
        <v>93</v>
      </c>
      <c r="AJ150">
        <v>1</v>
      </c>
      <c r="AK150">
        <v>0</v>
      </c>
      <c r="AL150">
        <v>98</v>
      </c>
      <c r="AM150">
        <v>0</v>
      </c>
      <c r="AN150">
        <v>0</v>
      </c>
      <c r="AO150">
        <v>29</v>
      </c>
      <c r="AP150">
        <v>14</v>
      </c>
      <c r="AQ150">
        <v>126</v>
      </c>
      <c r="AR150">
        <v>148</v>
      </c>
      <c r="AS150">
        <v>52</v>
      </c>
      <c r="AT150">
        <v>38</v>
      </c>
      <c r="AU150">
        <v>0</v>
      </c>
      <c r="AV150">
        <v>18</v>
      </c>
      <c r="AW150">
        <v>107</v>
      </c>
      <c r="AX150">
        <v>3</v>
      </c>
      <c r="AY150">
        <v>0</v>
      </c>
      <c r="AZ150">
        <v>3</v>
      </c>
      <c r="BA150">
        <v>12</v>
      </c>
      <c r="BB150">
        <v>0</v>
      </c>
      <c r="BC150">
        <v>9</v>
      </c>
      <c r="BD150">
        <v>0</v>
      </c>
      <c r="BE150">
        <v>15</v>
      </c>
      <c r="BF150">
        <v>29</v>
      </c>
      <c r="BG150">
        <v>0</v>
      </c>
      <c r="BH150">
        <v>0</v>
      </c>
      <c r="BI150">
        <v>0</v>
      </c>
      <c r="BJ150">
        <v>380</v>
      </c>
      <c r="BK150">
        <v>13.199999999953434</v>
      </c>
      <c r="BL150">
        <v>151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121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2320</v>
      </c>
      <c r="CA150">
        <v>0</v>
      </c>
      <c r="CB150">
        <v>0</v>
      </c>
      <c r="CC150">
        <v>580</v>
      </c>
      <c r="CD150">
        <v>2690</v>
      </c>
      <c r="CE150">
        <v>1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5</v>
      </c>
      <c r="CS150">
        <v>105</v>
      </c>
      <c r="CT150">
        <v>0</v>
      </c>
      <c r="CU150">
        <v>0</v>
      </c>
      <c r="CV150">
        <v>118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346</v>
      </c>
      <c r="DC150">
        <v>0</v>
      </c>
    </row>
    <row r="151" spans="1:107">
      <c r="A151" s="1078">
        <f t="shared" si="4"/>
        <v>6</v>
      </c>
      <c r="B151" s="1063">
        <f t="shared" si="5"/>
        <v>43592</v>
      </c>
      <c r="C151" t="s">
        <v>1162</v>
      </c>
      <c r="D151">
        <v>28</v>
      </c>
      <c r="E151">
        <v>2</v>
      </c>
      <c r="F151">
        <v>48</v>
      </c>
      <c r="G151">
        <v>137</v>
      </c>
      <c r="H151">
        <v>87</v>
      </c>
      <c r="I151">
        <v>27</v>
      </c>
      <c r="J151">
        <v>50</v>
      </c>
      <c r="K151">
        <v>10</v>
      </c>
      <c r="L151">
        <v>53</v>
      </c>
      <c r="M151">
        <v>4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39</v>
      </c>
      <c r="V151">
        <v>20</v>
      </c>
      <c r="W151">
        <v>15</v>
      </c>
      <c r="X151">
        <v>20</v>
      </c>
      <c r="Y151">
        <v>0</v>
      </c>
      <c r="Z151">
        <v>296</v>
      </c>
      <c r="AA151">
        <v>130</v>
      </c>
      <c r="AB151">
        <v>161</v>
      </c>
      <c r="AC151">
        <v>0</v>
      </c>
      <c r="AD151">
        <v>249</v>
      </c>
      <c r="AE151">
        <v>2</v>
      </c>
      <c r="AF151">
        <v>0</v>
      </c>
      <c r="AG151">
        <v>58</v>
      </c>
      <c r="AH151">
        <v>304</v>
      </c>
      <c r="AI151">
        <v>93</v>
      </c>
      <c r="AJ151">
        <v>0</v>
      </c>
      <c r="AK151">
        <v>0</v>
      </c>
      <c r="AL151">
        <v>90</v>
      </c>
      <c r="AM151">
        <v>0</v>
      </c>
      <c r="AN151">
        <v>0</v>
      </c>
      <c r="AO151">
        <v>28</v>
      </c>
      <c r="AP151">
        <v>29</v>
      </c>
      <c r="AQ151">
        <v>122</v>
      </c>
      <c r="AR151">
        <v>148</v>
      </c>
      <c r="AS151">
        <v>51</v>
      </c>
      <c r="AT151">
        <v>39</v>
      </c>
      <c r="AU151">
        <v>0</v>
      </c>
      <c r="AV151">
        <v>18</v>
      </c>
      <c r="AW151">
        <v>79</v>
      </c>
      <c r="AX151">
        <v>4</v>
      </c>
      <c r="AY151">
        <v>0</v>
      </c>
      <c r="AZ151">
        <v>4</v>
      </c>
      <c r="BA151">
        <v>11</v>
      </c>
      <c r="BB151">
        <v>0</v>
      </c>
      <c r="BC151">
        <v>9</v>
      </c>
      <c r="BD151">
        <v>0</v>
      </c>
      <c r="BE151">
        <v>16</v>
      </c>
      <c r="BF151">
        <v>30</v>
      </c>
      <c r="BG151">
        <v>30</v>
      </c>
      <c r="BH151">
        <v>0</v>
      </c>
      <c r="BI151">
        <v>0</v>
      </c>
      <c r="BJ151">
        <v>2240</v>
      </c>
      <c r="BK151">
        <v>94.700000000011642</v>
      </c>
      <c r="BL151">
        <v>560</v>
      </c>
      <c r="BM151">
        <v>0</v>
      </c>
      <c r="BN151">
        <v>260</v>
      </c>
      <c r="BO151">
        <v>0</v>
      </c>
      <c r="BP151">
        <v>0</v>
      </c>
      <c r="BQ151">
        <v>10</v>
      </c>
      <c r="BR151">
        <v>0</v>
      </c>
      <c r="BS151">
        <v>980</v>
      </c>
      <c r="BT151">
        <v>0</v>
      </c>
      <c r="BU151">
        <v>19.69999999999709</v>
      </c>
      <c r="BV151">
        <v>0</v>
      </c>
      <c r="BW151">
        <v>0</v>
      </c>
      <c r="BX151">
        <v>0</v>
      </c>
      <c r="BY151">
        <v>0</v>
      </c>
      <c r="BZ151">
        <v>1800</v>
      </c>
      <c r="CA151">
        <v>0</v>
      </c>
      <c r="CB151">
        <v>0</v>
      </c>
      <c r="CC151">
        <v>2020</v>
      </c>
      <c r="CD151">
        <v>2590</v>
      </c>
      <c r="CE151">
        <v>11</v>
      </c>
      <c r="CF151">
        <v>0</v>
      </c>
      <c r="CG151">
        <v>7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6</v>
      </c>
      <c r="CS151">
        <v>120</v>
      </c>
      <c r="CT151">
        <v>0</v>
      </c>
      <c r="CU151">
        <v>0</v>
      </c>
      <c r="CV151">
        <v>117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328</v>
      </c>
      <c r="DC151">
        <v>0</v>
      </c>
    </row>
    <row r="152" spans="1:107">
      <c r="A152" s="1078">
        <f t="shared" si="4"/>
        <v>7</v>
      </c>
      <c r="B152" s="1063">
        <f t="shared" si="5"/>
        <v>43592</v>
      </c>
      <c r="C152" t="s">
        <v>1163</v>
      </c>
      <c r="D152">
        <v>28</v>
      </c>
      <c r="E152">
        <v>1</v>
      </c>
      <c r="F152">
        <v>86</v>
      </c>
      <c r="G152">
        <v>138</v>
      </c>
      <c r="H152">
        <v>81</v>
      </c>
      <c r="I152">
        <v>28</v>
      </c>
      <c r="J152">
        <v>48</v>
      </c>
      <c r="K152">
        <v>12</v>
      </c>
      <c r="L152">
        <v>20</v>
      </c>
      <c r="M152">
        <v>3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33</v>
      </c>
      <c r="V152">
        <v>9</v>
      </c>
      <c r="W152">
        <v>73</v>
      </c>
      <c r="X152">
        <v>28</v>
      </c>
      <c r="Y152">
        <v>0</v>
      </c>
      <c r="Z152">
        <v>292</v>
      </c>
      <c r="AA152">
        <v>112</v>
      </c>
      <c r="AB152">
        <v>147</v>
      </c>
      <c r="AC152">
        <v>0</v>
      </c>
      <c r="AD152">
        <v>232</v>
      </c>
      <c r="AE152">
        <v>2</v>
      </c>
      <c r="AF152">
        <v>0</v>
      </c>
      <c r="AG152">
        <v>58</v>
      </c>
      <c r="AH152">
        <v>304</v>
      </c>
      <c r="AI152">
        <v>94</v>
      </c>
      <c r="AJ152">
        <v>0</v>
      </c>
      <c r="AK152">
        <v>0</v>
      </c>
      <c r="AL152">
        <v>88</v>
      </c>
      <c r="AM152">
        <v>0</v>
      </c>
      <c r="AN152">
        <v>0</v>
      </c>
      <c r="AO152">
        <v>30</v>
      </c>
      <c r="AP152">
        <v>36</v>
      </c>
      <c r="AQ152">
        <v>127</v>
      </c>
      <c r="AR152">
        <v>149</v>
      </c>
      <c r="AS152">
        <v>51</v>
      </c>
      <c r="AT152">
        <v>41</v>
      </c>
      <c r="AU152">
        <v>0</v>
      </c>
      <c r="AV152">
        <v>18</v>
      </c>
      <c r="AW152">
        <v>76</v>
      </c>
      <c r="AX152">
        <v>3</v>
      </c>
      <c r="AY152">
        <v>0</v>
      </c>
      <c r="AZ152">
        <v>4</v>
      </c>
      <c r="BA152">
        <v>12</v>
      </c>
      <c r="BB152">
        <v>0</v>
      </c>
      <c r="BC152">
        <v>8</v>
      </c>
      <c r="BD152">
        <v>0</v>
      </c>
      <c r="BE152">
        <v>17</v>
      </c>
      <c r="BF152">
        <v>31</v>
      </c>
      <c r="BG152">
        <v>0</v>
      </c>
      <c r="BH152">
        <v>0</v>
      </c>
      <c r="BI152">
        <v>0</v>
      </c>
      <c r="BJ152">
        <v>700</v>
      </c>
      <c r="BK152">
        <v>17.700000000011638</v>
      </c>
      <c r="BL152">
        <v>0</v>
      </c>
      <c r="BM152">
        <v>0</v>
      </c>
      <c r="BN152">
        <v>500</v>
      </c>
      <c r="BO152">
        <v>0</v>
      </c>
      <c r="BP152">
        <v>0</v>
      </c>
      <c r="BQ152">
        <v>0</v>
      </c>
      <c r="BR152">
        <v>0</v>
      </c>
      <c r="BS152">
        <v>40</v>
      </c>
      <c r="BT152">
        <v>0</v>
      </c>
      <c r="BU152">
        <v>37.19999999999709</v>
      </c>
      <c r="BV152">
        <v>0</v>
      </c>
      <c r="BW152">
        <v>0</v>
      </c>
      <c r="BX152">
        <v>0</v>
      </c>
      <c r="BY152">
        <v>0</v>
      </c>
      <c r="BZ152">
        <v>1020</v>
      </c>
      <c r="CA152">
        <v>0</v>
      </c>
      <c r="CB152">
        <v>0</v>
      </c>
      <c r="CC152">
        <v>1500</v>
      </c>
      <c r="CD152">
        <v>2770</v>
      </c>
      <c r="CE152">
        <v>1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4</v>
      </c>
      <c r="CS152">
        <v>37</v>
      </c>
      <c r="CT152">
        <v>0</v>
      </c>
      <c r="CU152">
        <v>0</v>
      </c>
      <c r="CV152">
        <v>121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392</v>
      </c>
      <c r="DC152">
        <v>0</v>
      </c>
    </row>
    <row r="153" spans="1:107">
      <c r="A153" s="1078">
        <f t="shared" si="4"/>
        <v>8</v>
      </c>
      <c r="B153" s="1063">
        <f t="shared" si="5"/>
        <v>43592</v>
      </c>
      <c r="C153" t="s">
        <v>1164</v>
      </c>
      <c r="D153">
        <v>32</v>
      </c>
      <c r="E153">
        <v>2</v>
      </c>
      <c r="F153">
        <v>78</v>
      </c>
      <c r="G153">
        <v>139</v>
      </c>
      <c r="H153">
        <v>81</v>
      </c>
      <c r="I153">
        <v>26</v>
      </c>
      <c r="J153">
        <v>78</v>
      </c>
      <c r="K153">
        <v>5</v>
      </c>
      <c r="L153">
        <v>58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41</v>
      </c>
      <c r="V153">
        <v>26</v>
      </c>
      <c r="W153">
        <v>99</v>
      </c>
      <c r="X153">
        <v>314</v>
      </c>
      <c r="Y153">
        <v>0</v>
      </c>
      <c r="Z153">
        <v>307</v>
      </c>
      <c r="AA153">
        <v>128</v>
      </c>
      <c r="AB153">
        <v>221</v>
      </c>
      <c r="AC153">
        <v>0</v>
      </c>
      <c r="AD153">
        <v>359</v>
      </c>
      <c r="AE153">
        <v>3</v>
      </c>
      <c r="AF153">
        <v>1</v>
      </c>
      <c r="AG153">
        <v>66</v>
      </c>
      <c r="AH153">
        <v>305</v>
      </c>
      <c r="AI153">
        <v>93</v>
      </c>
      <c r="AJ153">
        <v>0</v>
      </c>
      <c r="AK153">
        <v>0</v>
      </c>
      <c r="AL153">
        <v>102</v>
      </c>
      <c r="AM153">
        <v>0</v>
      </c>
      <c r="AN153">
        <v>0</v>
      </c>
      <c r="AO153">
        <v>35</v>
      </c>
      <c r="AP153">
        <v>36</v>
      </c>
      <c r="AQ153">
        <v>121</v>
      </c>
      <c r="AR153">
        <v>149</v>
      </c>
      <c r="AS153">
        <v>50</v>
      </c>
      <c r="AT153">
        <v>48</v>
      </c>
      <c r="AU153">
        <v>0</v>
      </c>
      <c r="AV153">
        <v>30</v>
      </c>
      <c r="AW153">
        <v>67</v>
      </c>
      <c r="AX153">
        <v>4</v>
      </c>
      <c r="AY153">
        <v>0</v>
      </c>
      <c r="AZ153">
        <v>4</v>
      </c>
      <c r="BA153">
        <v>12</v>
      </c>
      <c r="BB153">
        <v>0</v>
      </c>
      <c r="BC153">
        <v>9</v>
      </c>
      <c r="BD153">
        <v>0</v>
      </c>
      <c r="BE153">
        <v>16</v>
      </c>
      <c r="BF153">
        <v>30</v>
      </c>
      <c r="BG153">
        <v>40</v>
      </c>
      <c r="BH153">
        <v>0</v>
      </c>
      <c r="BI153">
        <v>0</v>
      </c>
      <c r="BJ153">
        <v>1920</v>
      </c>
      <c r="BK153">
        <v>94.5</v>
      </c>
      <c r="BL153">
        <v>1230</v>
      </c>
      <c r="BM153">
        <v>0</v>
      </c>
      <c r="BN153">
        <v>10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17.5</v>
      </c>
      <c r="BV153">
        <v>0</v>
      </c>
      <c r="BW153">
        <v>0</v>
      </c>
      <c r="BX153">
        <v>0</v>
      </c>
      <c r="BY153">
        <v>0</v>
      </c>
      <c r="BZ153">
        <v>2000</v>
      </c>
      <c r="CA153">
        <v>0</v>
      </c>
      <c r="CB153">
        <v>2510</v>
      </c>
      <c r="CC153">
        <v>1710</v>
      </c>
      <c r="CD153">
        <v>2810</v>
      </c>
      <c r="CE153">
        <v>1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5</v>
      </c>
      <c r="CS153">
        <v>79</v>
      </c>
      <c r="CT153">
        <v>0</v>
      </c>
      <c r="CU153">
        <v>0</v>
      </c>
      <c r="CV153">
        <v>123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336</v>
      </c>
      <c r="DC153">
        <v>0</v>
      </c>
    </row>
    <row r="154" spans="1:107">
      <c r="A154" s="1078">
        <f t="shared" si="4"/>
        <v>9</v>
      </c>
      <c r="B154" s="1063">
        <f t="shared" si="5"/>
        <v>43592</v>
      </c>
      <c r="C154" t="s">
        <v>1165</v>
      </c>
      <c r="D154">
        <v>24</v>
      </c>
      <c r="E154">
        <v>3</v>
      </c>
      <c r="F154">
        <v>73</v>
      </c>
      <c r="G154">
        <v>138</v>
      </c>
      <c r="H154">
        <v>107</v>
      </c>
      <c r="I154">
        <v>27</v>
      </c>
      <c r="J154">
        <v>100</v>
      </c>
      <c r="K154">
        <v>9</v>
      </c>
      <c r="L154">
        <v>3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</v>
      </c>
      <c r="U154">
        <v>38</v>
      </c>
      <c r="V154">
        <v>12</v>
      </c>
      <c r="W154">
        <v>104</v>
      </c>
      <c r="X154">
        <v>312</v>
      </c>
      <c r="Y154">
        <v>0</v>
      </c>
      <c r="Z154">
        <v>308</v>
      </c>
      <c r="AA154">
        <v>140</v>
      </c>
      <c r="AB154">
        <v>172</v>
      </c>
      <c r="AC154">
        <v>0</v>
      </c>
      <c r="AD154">
        <v>357</v>
      </c>
      <c r="AE154">
        <v>2</v>
      </c>
      <c r="AF154">
        <v>171</v>
      </c>
      <c r="AG154">
        <v>68</v>
      </c>
      <c r="AH154">
        <v>304</v>
      </c>
      <c r="AI154">
        <v>93</v>
      </c>
      <c r="AJ154">
        <v>0</v>
      </c>
      <c r="AK154">
        <v>0</v>
      </c>
      <c r="AL154">
        <v>99</v>
      </c>
      <c r="AM154">
        <v>0</v>
      </c>
      <c r="AN154">
        <v>0</v>
      </c>
      <c r="AO154">
        <v>28</v>
      </c>
      <c r="AP154">
        <v>36</v>
      </c>
      <c r="AQ154">
        <v>119</v>
      </c>
      <c r="AR154">
        <v>149</v>
      </c>
      <c r="AS154">
        <v>48</v>
      </c>
      <c r="AT154">
        <v>47</v>
      </c>
      <c r="AU154">
        <v>0</v>
      </c>
      <c r="AV154">
        <v>42</v>
      </c>
      <c r="AW154">
        <v>86</v>
      </c>
      <c r="AX154">
        <v>3</v>
      </c>
      <c r="AY154">
        <v>0</v>
      </c>
      <c r="AZ154">
        <v>4</v>
      </c>
      <c r="BA154">
        <v>12</v>
      </c>
      <c r="BB154">
        <v>0</v>
      </c>
      <c r="BC154">
        <v>9</v>
      </c>
      <c r="BD154">
        <v>0</v>
      </c>
      <c r="BE154">
        <v>16</v>
      </c>
      <c r="BF154">
        <v>29</v>
      </c>
      <c r="BG154">
        <v>0</v>
      </c>
      <c r="BH154">
        <v>0</v>
      </c>
      <c r="BI154">
        <v>0</v>
      </c>
      <c r="BJ154">
        <v>0</v>
      </c>
      <c r="BK154">
        <v>19</v>
      </c>
      <c r="BL154">
        <v>710</v>
      </c>
      <c r="BM154">
        <v>0</v>
      </c>
      <c r="BN154">
        <v>127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920</v>
      </c>
      <c r="CA154">
        <v>0</v>
      </c>
      <c r="CB154">
        <v>600</v>
      </c>
      <c r="CC154">
        <v>1570</v>
      </c>
      <c r="CD154">
        <v>2670</v>
      </c>
      <c r="CE154">
        <v>10</v>
      </c>
      <c r="CF154">
        <v>0</v>
      </c>
      <c r="CG154">
        <v>3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2</v>
      </c>
      <c r="CS154">
        <v>131</v>
      </c>
      <c r="CT154">
        <v>0</v>
      </c>
      <c r="CU154">
        <v>0</v>
      </c>
      <c r="CV154">
        <v>116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366</v>
      </c>
      <c r="DC154">
        <v>0</v>
      </c>
    </row>
    <row r="155" spans="1:107">
      <c r="A155" s="1078">
        <f t="shared" si="4"/>
        <v>10</v>
      </c>
      <c r="B155" s="1063">
        <f t="shared" si="5"/>
        <v>43592</v>
      </c>
      <c r="C155" t="s">
        <v>1166</v>
      </c>
      <c r="D155">
        <v>24</v>
      </c>
      <c r="E155">
        <v>6</v>
      </c>
      <c r="F155">
        <v>66</v>
      </c>
      <c r="G155">
        <v>133</v>
      </c>
      <c r="H155">
        <v>101</v>
      </c>
      <c r="I155">
        <v>27</v>
      </c>
      <c r="J155">
        <v>101</v>
      </c>
      <c r="K155">
        <v>14</v>
      </c>
      <c r="L155">
        <v>67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39</v>
      </c>
      <c r="V155">
        <v>0</v>
      </c>
      <c r="W155">
        <v>100</v>
      </c>
      <c r="X155">
        <v>283</v>
      </c>
      <c r="Y155">
        <v>0</v>
      </c>
      <c r="Z155">
        <v>312</v>
      </c>
      <c r="AA155">
        <v>119</v>
      </c>
      <c r="AB155">
        <v>149</v>
      </c>
      <c r="AC155">
        <v>0</v>
      </c>
      <c r="AD155">
        <v>294</v>
      </c>
      <c r="AE155">
        <v>2</v>
      </c>
      <c r="AF155">
        <v>183</v>
      </c>
      <c r="AG155">
        <v>76</v>
      </c>
      <c r="AH155">
        <v>305</v>
      </c>
      <c r="AI155">
        <v>93</v>
      </c>
      <c r="AJ155">
        <v>0</v>
      </c>
      <c r="AK155">
        <v>0</v>
      </c>
      <c r="AL155">
        <v>101</v>
      </c>
      <c r="AM155">
        <v>0</v>
      </c>
      <c r="AN155">
        <v>0</v>
      </c>
      <c r="AO155">
        <v>30</v>
      </c>
      <c r="AP155">
        <v>36</v>
      </c>
      <c r="AQ155">
        <v>121</v>
      </c>
      <c r="AR155">
        <v>149</v>
      </c>
      <c r="AS155">
        <v>49</v>
      </c>
      <c r="AT155">
        <v>48</v>
      </c>
      <c r="AU155">
        <v>0</v>
      </c>
      <c r="AV155">
        <v>43</v>
      </c>
      <c r="AW155">
        <v>112</v>
      </c>
      <c r="AX155">
        <v>3</v>
      </c>
      <c r="AY155">
        <v>0</v>
      </c>
      <c r="AZ155">
        <v>6</v>
      </c>
      <c r="BA155">
        <v>12</v>
      </c>
      <c r="BB155">
        <v>0</v>
      </c>
      <c r="BC155">
        <v>9</v>
      </c>
      <c r="BD155">
        <v>0</v>
      </c>
      <c r="BE155">
        <v>16</v>
      </c>
      <c r="BF155">
        <v>31</v>
      </c>
      <c r="BG155">
        <v>840</v>
      </c>
      <c r="BH155">
        <v>0</v>
      </c>
      <c r="BI155">
        <v>0</v>
      </c>
      <c r="BJ155">
        <v>80</v>
      </c>
      <c r="BK155">
        <v>94.799999999988358</v>
      </c>
      <c r="BL155">
        <v>0</v>
      </c>
      <c r="BM155">
        <v>0</v>
      </c>
      <c r="BN155">
        <v>68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30.700000000011642</v>
      </c>
      <c r="BV155">
        <v>0</v>
      </c>
      <c r="BW155">
        <v>0</v>
      </c>
      <c r="BX155">
        <v>0</v>
      </c>
      <c r="BY155">
        <v>0</v>
      </c>
      <c r="BZ155">
        <v>2330</v>
      </c>
      <c r="CA155">
        <v>0</v>
      </c>
      <c r="CB155">
        <v>520</v>
      </c>
      <c r="CC155">
        <v>1800</v>
      </c>
      <c r="CD155">
        <v>2810</v>
      </c>
      <c r="CE155">
        <v>1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2</v>
      </c>
      <c r="CS155">
        <v>39</v>
      </c>
      <c r="CT155">
        <v>0</v>
      </c>
      <c r="CU155">
        <v>0</v>
      </c>
      <c r="CV155">
        <v>115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382</v>
      </c>
      <c r="DC155">
        <v>0</v>
      </c>
    </row>
    <row r="156" spans="1:107">
      <c r="A156" s="1078">
        <f t="shared" si="4"/>
        <v>11</v>
      </c>
      <c r="B156" s="1063">
        <f t="shared" si="5"/>
        <v>43592</v>
      </c>
      <c r="C156" t="s">
        <v>1167</v>
      </c>
      <c r="D156">
        <v>48</v>
      </c>
      <c r="E156">
        <v>5</v>
      </c>
      <c r="F156">
        <v>79</v>
      </c>
      <c r="G156">
        <v>124</v>
      </c>
      <c r="H156">
        <v>106</v>
      </c>
      <c r="I156">
        <v>26</v>
      </c>
      <c r="J156">
        <v>145</v>
      </c>
      <c r="K156">
        <v>11</v>
      </c>
      <c r="L156">
        <v>3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36</v>
      </c>
      <c r="V156">
        <v>19</v>
      </c>
      <c r="W156">
        <v>98</v>
      </c>
      <c r="X156">
        <v>281</v>
      </c>
      <c r="Y156">
        <v>0</v>
      </c>
      <c r="Z156">
        <v>322</v>
      </c>
      <c r="AA156">
        <v>238</v>
      </c>
      <c r="AB156">
        <v>155</v>
      </c>
      <c r="AC156">
        <v>0</v>
      </c>
      <c r="AD156">
        <v>330</v>
      </c>
      <c r="AE156">
        <v>2</v>
      </c>
      <c r="AF156">
        <v>190</v>
      </c>
      <c r="AG156">
        <v>79</v>
      </c>
      <c r="AH156">
        <v>304</v>
      </c>
      <c r="AI156">
        <v>93</v>
      </c>
      <c r="AJ156">
        <v>0</v>
      </c>
      <c r="AK156">
        <v>0</v>
      </c>
      <c r="AL156">
        <v>99</v>
      </c>
      <c r="AM156">
        <v>0</v>
      </c>
      <c r="AN156">
        <v>0</v>
      </c>
      <c r="AO156">
        <v>29</v>
      </c>
      <c r="AP156">
        <v>37</v>
      </c>
      <c r="AQ156">
        <v>121</v>
      </c>
      <c r="AR156">
        <v>148</v>
      </c>
      <c r="AS156">
        <v>49</v>
      </c>
      <c r="AT156">
        <v>49</v>
      </c>
      <c r="AU156">
        <v>0</v>
      </c>
      <c r="AV156">
        <v>43</v>
      </c>
      <c r="AW156">
        <v>109</v>
      </c>
      <c r="AX156">
        <v>4</v>
      </c>
      <c r="AY156">
        <v>0</v>
      </c>
      <c r="AZ156">
        <v>7</v>
      </c>
      <c r="BA156">
        <v>12</v>
      </c>
      <c r="BB156">
        <v>0</v>
      </c>
      <c r="BC156">
        <v>8</v>
      </c>
      <c r="BD156">
        <v>0</v>
      </c>
      <c r="BE156">
        <v>17</v>
      </c>
      <c r="BF156">
        <v>30</v>
      </c>
      <c r="BG156">
        <v>0</v>
      </c>
      <c r="BH156">
        <v>0</v>
      </c>
      <c r="BI156">
        <v>0</v>
      </c>
      <c r="BJ156">
        <v>3350</v>
      </c>
      <c r="BK156">
        <v>8.7000000000116415</v>
      </c>
      <c r="BL156">
        <v>840</v>
      </c>
      <c r="BM156">
        <v>0</v>
      </c>
      <c r="BN156">
        <v>1200</v>
      </c>
      <c r="BO156">
        <v>0</v>
      </c>
      <c r="BP156">
        <v>0</v>
      </c>
      <c r="BQ156">
        <v>0</v>
      </c>
      <c r="BR156">
        <v>0</v>
      </c>
      <c r="BS156">
        <v>115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480</v>
      </c>
      <c r="CA156">
        <v>0</v>
      </c>
      <c r="CB156">
        <v>1090</v>
      </c>
      <c r="CC156">
        <v>1520</v>
      </c>
      <c r="CD156">
        <v>2740</v>
      </c>
      <c r="CE156">
        <v>10</v>
      </c>
      <c r="CF156">
        <v>0</v>
      </c>
      <c r="CG156">
        <v>6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63</v>
      </c>
      <c r="CS156">
        <v>53</v>
      </c>
      <c r="CT156">
        <v>0</v>
      </c>
      <c r="CU156">
        <v>0</v>
      </c>
      <c r="CV156">
        <v>102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414</v>
      </c>
      <c r="DC156">
        <v>0</v>
      </c>
    </row>
    <row r="157" spans="1:107">
      <c r="A157" s="1078">
        <f t="shared" si="4"/>
        <v>12</v>
      </c>
      <c r="B157" s="1063">
        <f t="shared" si="5"/>
        <v>43592</v>
      </c>
      <c r="C157" t="s">
        <v>1168</v>
      </c>
      <c r="D157">
        <v>30</v>
      </c>
      <c r="E157">
        <v>7</v>
      </c>
      <c r="F157">
        <v>46</v>
      </c>
      <c r="G157">
        <v>119</v>
      </c>
      <c r="H157">
        <v>74</v>
      </c>
      <c r="I157">
        <v>25</v>
      </c>
      <c r="J157">
        <v>108</v>
      </c>
      <c r="K157">
        <v>16</v>
      </c>
      <c r="L157">
        <v>30</v>
      </c>
      <c r="M157">
        <v>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6</v>
      </c>
      <c r="T157">
        <v>0</v>
      </c>
      <c r="U157">
        <v>40</v>
      </c>
      <c r="V157">
        <v>9</v>
      </c>
      <c r="W157">
        <v>72</v>
      </c>
      <c r="X157">
        <v>232</v>
      </c>
      <c r="Y157">
        <v>0</v>
      </c>
      <c r="Z157">
        <v>167</v>
      </c>
      <c r="AA157">
        <v>17</v>
      </c>
      <c r="AB157">
        <v>180</v>
      </c>
      <c r="AC157">
        <v>0</v>
      </c>
      <c r="AD157">
        <v>267</v>
      </c>
      <c r="AE157">
        <v>2</v>
      </c>
      <c r="AF157">
        <v>16</v>
      </c>
      <c r="AG157">
        <v>77</v>
      </c>
      <c r="AH157">
        <v>304</v>
      </c>
      <c r="AI157">
        <v>93</v>
      </c>
      <c r="AJ157">
        <v>0</v>
      </c>
      <c r="AK157">
        <v>0</v>
      </c>
      <c r="AL157">
        <v>77</v>
      </c>
      <c r="AM157">
        <v>0</v>
      </c>
      <c r="AN157">
        <v>0</v>
      </c>
      <c r="AO157">
        <v>27</v>
      </c>
      <c r="AP157">
        <v>9</v>
      </c>
      <c r="AQ157">
        <v>121</v>
      </c>
      <c r="AR157">
        <v>152</v>
      </c>
      <c r="AS157">
        <v>49</v>
      </c>
      <c r="AT157">
        <v>46</v>
      </c>
      <c r="AU157">
        <v>0</v>
      </c>
      <c r="AV157">
        <v>43</v>
      </c>
      <c r="AW157">
        <v>32</v>
      </c>
      <c r="AX157">
        <v>3</v>
      </c>
      <c r="AY157">
        <v>0</v>
      </c>
      <c r="AZ157">
        <v>7</v>
      </c>
      <c r="BA157">
        <v>12</v>
      </c>
      <c r="BB157">
        <v>0</v>
      </c>
      <c r="BC157">
        <v>9</v>
      </c>
      <c r="BD157">
        <v>0</v>
      </c>
      <c r="BE157">
        <v>16</v>
      </c>
      <c r="BF157">
        <v>3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1140</v>
      </c>
      <c r="BM157">
        <v>0</v>
      </c>
      <c r="BN157">
        <v>830</v>
      </c>
      <c r="BO157">
        <v>0</v>
      </c>
      <c r="BP157">
        <v>0</v>
      </c>
      <c r="BQ157">
        <v>0</v>
      </c>
      <c r="BR157">
        <v>0</v>
      </c>
      <c r="BS157">
        <v>1080</v>
      </c>
      <c r="BT157">
        <v>0</v>
      </c>
      <c r="BU157">
        <v>9.5999999999912689</v>
      </c>
      <c r="BV157">
        <v>0</v>
      </c>
      <c r="BW157">
        <v>0</v>
      </c>
      <c r="BX157">
        <v>0</v>
      </c>
      <c r="BY157">
        <v>0</v>
      </c>
      <c r="BZ157">
        <v>2750</v>
      </c>
      <c r="CA157">
        <v>0</v>
      </c>
      <c r="CB157">
        <v>570</v>
      </c>
      <c r="CC157">
        <v>2440</v>
      </c>
      <c r="CD157">
        <v>2680</v>
      </c>
      <c r="CE157">
        <v>10</v>
      </c>
      <c r="CF157">
        <v>0</v>
      </c>
      <c r="CG157">
        <v>6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40</v>
      </c>
      <c r="CS157">
        <v>138</v>
      </c>
      <c r="CT157">
        <v>0</v>
      </c>
      <c r="CU157">
        <v>0</v>
      </c>
      <c r="CV157">
        <v>79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462</v>
      </c>
      <c r="DC157">
        <v>0</v>
      </c>
    </row>
    <row r="158" spans="1:107">
      <c r="A158" s="1078">
        <f t="shared" si="4"/>
        <v>13</v>
      </c>
      <c r="B158" s="1063">
        <f t="shared" si="5"/>
        <v>43592</v>
      </c>
      <c r="C158" t="s">
        <v>1169</v>
      </c>
      <c r="D158">
        <v>29</v>
      </c>
      <c r="E158">
        <v>10</v>
      </c>
      <c r="F158">
        <v>59</v>
      </c>
      <c r="G158">
        <v>119</v>
      </c>
      <c r="H158">
        <v>89</v>
      </c>
      <c r="I158">
        <v>25</v>
      </c>
      <c r="J158">
        <v>107</v>
      </c>
      <c r="K158">
        <v>12</v>
      </c>
      <c r="L158">
        <v>74</v>
      </c>
      <c r="M158">
        <v>5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39</v>
      </c>
      <c r="V158">
        <v>2</v>
      </c>
      <c r="W158">
        <v>66</v>
      </c>
      <c r="X158">
        <v>261</v>
      </c>
      <c r="Y158">
        <v>0</v>
      </c>
      <c r="Z158">
        <v>319</v>
      </c>
      <c r="AA158">
        <v>199</v>
      </c>
      <c r="AB158">
        <v>190</v>
      </c>
      <c r="AC158">
        <v>0</v>
      </c>
      <c r="AD158">
        <v>267</v>
      </c>
      <c r="AE158">
        <v>2</v>
      </c>
      <c r="AF158">
        <v>1</v>
      </c>
      <c r="AG158">
        <v>76</v>
      </c>
      <c r="AH158">
        <v>303</v>
      </c>
      <c r="AI158">
        <v>93</v>
      </c>
      <c r="AJ158">
        <v>0</v>
      </c>
      <c r="AK158">
        <v>0</v>
      </c>
      <c r="AL158">
        <v>79</v>
      </c>
      <c r="AM158">
        <v>0</v>
      </c>
      <c r="AN158">
        <v>0</v>
      </c>
      <c r="AO158">
        <v>28</v>
      </c>
      <c r="AP158">
        <v>0</v>
      </c>
      <c r="AQ158">
        <v>131</v>
      </c>
      <c r="AR158">
        <v>150</v>
      </c>
      <c r="AS158">
        <v>49</v>
      </c>
      <c r="AT158">
        <v>47</v>
      </c>
      <c r="AU158">
        <v>0</v>
      </c>
      <c r="AV158">
        <v>43</v>
      </c>
      <c r="AW158">
        <v>101</v>
      </c>
      <c r="AX158">
        <v>6</v>
      </c>
      <c r="AY158">
        <v>0</v>
      </c>
      <c r="AZ158">
        <v>7</v>
      </c>
      <c r="BA158">
        <v>12</v>
      </c>
      <c r="BB158">
        <v>0</v>
      </c>
      <c r="BC158">
        <v>9</v>
      </c>
      <c r="BD158">
        <v>0</v>
      </c>
      <c r="BE158">
        <v>17</v>
      </c>
      <c r="BF158">
        <v>30</v>
      </c>
      <c r="BG158">
        <v>380</v>
      </c>
      <c r="BH158">
        <v>0</v>
      </c>
      <c r="BI158">
        <v>0</v>
      </c>
      <c r="BJ158">
        <v>0</v>
      </c>
      <c r="BK158">
        <v>88.200000000011627</v>
      </c>
      <c r="BL158">
        <v>0</v>
      </c>
      <c r="BM158">
        <v>0</v>
      </c>
      <c r="BN158">
        <v>73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9.30000000000291</v>
      </c>
      <c r="BV158">
        <v>0</v>
      </c>
      <c r="BW158">
        <v>0</v>
      </c>
      <c r="BX158">
        <v>0</v>
      </c>
      <c r="BY158">
        <v>0</v>
      </c>
      <c r="BZ158">
        <v>2420</v>
      </c>
      <c r="CA158">
        <v>0</v>
      </c>
      <c r="CB158">
        <v>980</v>
      </c>
      <c r="CC158">
        <v>1800</v>
      </c>
      <c r="CD158">
        <v>1500</v>
      </c>
      <c r="CE158">
        <v>11</v>
      </c>
      <c r="CF158">
        <v>0</v>
      </c>
      <c r="CG158">
        <v>8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2</v>
      </c>
      <c r="CS158">
        <v>69</v>
      </c>
      <c r="CT158">
        <v>0</v>
      </c>
      <c r="CU158">
        <v>0</v>
      </c>
      <c r="CV158">
        <v>74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442</v>
      </c>
      <c r="DC158">
        <v>0</v>
      </c>
    </row>
    <row r="159" spans="1:107">
      <c r="A159" s="1078">
        <f t="shared" si="4"/>
        <v>14</v>
      </c>
      <c r="B159" s="1063">
        <f t="shared" si="5"/>
        <v>43592</v>
      </c>
      <c r="C159" t="s">
        <v>1170</v>
      </c>
      <c r="D159">
        <v>40</v>
      </c>
      <c r="E159">
        <v>9</v>
      </c>
      <c r="F159">
        <v>73</v>
      </c>
      <c r="G159">
        <v>133</v>
      </c>
      <c r="H159">
        <v>97</v>
      </c>
      <c r="I159">
        <v>25</v>
      </c>
      <c r="J159">
        <v>114</v>
      </c>
      <c r="K159">
        <v>10</v>
      </c>
      <c r="L159">
        <v>47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37</v>
      </c>
      <c r="V159">
        <v>16</v>
      </c>
      <c r="W159">
        <v>97</v>
      </c>
      <c r="X159">
        <v>295</v>
      </c>
      <c r="Y159">
        <v>0</v>
      </c>
      <c r="Z159">
        <v>280</v>
      </c>
      <c r="AA159">
        <v>254</v>
      </c>
      <c r="AB159">
        <v>218</v>
      </c>
      <c r="AC159">
        <v>0</v>
      </c>
      <c r="AD159">
        <v>357</v>
      </c>
      <c r="AE159">
        <v>2</v>
      </c>
      <c r="AF159">
        <v>172</v>
      </c>
      <c r="AG159">
        <v>73</v>
      </c>
      <c r="AH159">
        <v>302</v>
      </c>
      <c r="AI159">
        <v>93</v>
      </c>
      <c r="AJ159">
        <v>1</v>
      </c>
      <c r="AK159">
        <v>0</v>
      </c>
      <c r="AL159">
        <v>98</v>
      </c>
      <c r="AM159">
        <v>0</v>
      </c>
      <c r="AN159">
        <v>0</v>
      </c>
      <c r="AO159">
        <v>27</v>
      </c>
      <c r="AP159">
        <v>35</v>
      </c>
      <c r="AQ159">
        <v>130</v>
      </c>
      <c r="AR159">
        <v>149</v>
      </c>
      <c r="AS159">
        <v>48</v>
      </c>
      <c r="AT159">
        <v>49</v>
      </c>
      <c r="AU159">
        <v>0</v>
      </c>
      <c r="AV159">
        <v>39</v>
      </c>
      <c r="AW159">
        <v>76</v>
      </c>
      <c r="AX159">
        <v>5</v>
      </c>
      <c r="AY159">
        <v>0</v>
      </c>
      <c r="AZ159">
        <v>6</v>
      </c>
      <c r="BA159">
        <v>12</v>
      </c>
      <c r="BB159">
        <v>0</v>
      </c>
      <c r="BC159">
        <v>9</v>
      </c>
      <c r="BD159">
        <v>0</v>
      </c>
      <c r="BE159">
        <v>16</v>
      </c>
      <c r="BF159">
        <v>30</v>
      </c>
      <c r="BG159">
        <v>0</v>
      </c>
      <c r="BH159">
        <v>0</v>
      </c>
      <c r="BI159">
        <v>0</v>
      </c>
      <c r="BJ159">
        <v>3050</v>
      </c>
      <c r="BK159">
        <v>31.200000000011649</v>
      </c>
      <c r="BL159">
        <v>0</v>
      </c>
      <c r="BM159">
        <v>0</v>
      </c>
      <c r="BN159">
        <v>115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1850</v>
      </c>
      <c r="CA159">
        <v>0</v>
      </c>
      <c r="CB159">
        <v>1180</v>
      </c>
      <c r="CC159">
        <v>1390</v>
      </c>
      <c r="CD159">
        <v>2480</v>
      </c>
      <c r="CE159">
        <v>10</v>
      </c>
      <c r="CF159">
        <v>0</v>
      </c>
      <c r="CG159">
        <v>7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</v>
      </c>
      <c r="CS159">
        <v>36</v>
      </c>
      <c r="CT159">
        <v>0</v>
      </c>
      <c r="CU159">
        <v>0</v>
      </c>
      <c r="CV159">
        <v>86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402</v>
      </c>
      <c r="DC159">
        <v>0</v>
      </c>
    </row>
    <row r="160" spans="1:107">
      <c r="A160" s="1078">
        <f t="shared" si="4"/>
        <v>15</v>
      </c>
      <c r="B160" s="1063">
        <f t="shared" si="5"/>
        <v>43592</v>
      </c>
      <c r="C160" t="s">
        <v>1171</v>
      </c>
      <c r="D160">
        <v>24</v>
      </c>
      <c r="E160">
        <v>5</v>
      </c>
      <c r="F160">
        <v>79</v>
      </c>
      <c r="G160">
        <v>136</v>
      </c>
      <c r="H160">
        <v>77</v>
      </c>
      <c r="I160">
        <v>26</v>
      </c>
      <c r="J160">
        <v>67</v>
      </c>
      <c r="K160">
        <v>17</v>
      </c>
      <c r="L160">
        <v>36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26</v>
      </c>
      <c r="V160">
        <v>19</v>
      </c>
      <c r="W160">
        <v>102</v>
      </c>
      <c r="X160">
        <v>320</v>
      </c>
      <c r="Y160">
        <v>0</v>
      </c>
      <c r="Z160">
        <v>126</v>
      </c>
      <c r="AA160">
        <v>163</v>
      </c>
      <c r="AB160">
        <v>155</v>
      </c>
      <c r="AC160">
        <v>0</v>
      </c>
      <c r="AD160">
        <v>393</v>
      </c>
      <c r="AE160">
        <v>2</v>
      </c>
      <c r="AF160">
        <v>201</v>
      </c>
      <c r="AG160">
        <v>69</v>
      </c>
      <c r="AH160">
        <v>300</v>
      </c>
      <c r="AI160">
        <v>92</v>
      </c>
      <c r="AJ160">
        <v>0</v>
      </c>
      <c r="AK160">
        <v>0</v>
      </c>
      <c r="AL160">
        <v>98</v>
      </c>
      <c r="AM160">
        <v>0</v>
      </c>
      <c r="AN160">
        <v>0</v>
      </c>
      <c r="AO160">
        <v>29</v>
      </c>
      <c r="AP160">
        <v>24</v>
      </c>
      <c r="AQ160">
        <v>133</v>
      </c>
      <c r="AR160">
        <v>149</v>
      </c>
      <c r="AS160">
        <v>48</v>
      </c>
      <c r="AT160">
        <v>49</v>
      </c>
      <c r="AU160">
        <v>0</v>
      </c>
      <c r="AV160">
        <v>22</v>
      </c>
      <c r="AW160">
        <v>3</v>
      </c>
      <c r="AX160">
        <v>4</v>
      </c>
      <c r="AY160">
        <v>0</v>
      </c>
      <c r="AZ160">
        <v>6</v>
      </c>
      <c r="BA160">
        <v>11</v>
      </c>
      <c r="BB160">
        <v>0</v>
      </c>
      <c r="BC160">
        <v>8</v>
      </c>
      <c r="BD160">
        <v>0</v>
      </c>
      <c r="BE160">
        <v>16</v>
      </c>
      <c r="BF160">
        <v>29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1780</v>
      </c>
      <c r="BM160">
        <v>0</v>
      </c>
      <c r="BN160">
        <v>65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7.8000000000029104</v>
      </c>
      <c r="BV160">
        <v>0</v>
      </c>
      <c r="BW160">
        <v>0</v>
      </c>
      <c r="BX160">
        <v>0</v>
      </c>
      <c r="BY160">
        <v>0</v>
      </c>
      <c r="BZ160">
        <v>2070</v>
      </c>
      <c r="CA160">
        <v>0</v>
      </c>
      <c r="CB160">
        <v>810</v>
      </c>
      <c r="CC160">
        <v>1980</v>
      </c>
      <c r="CD160">
        <v>2440</v>
      </c>
      <c r="CE160">
        <v>11</v>
      </c>
      <c r="CF160">
        <v>0</v>
      </c>
      <c r="CG160">
        <v>13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3</v>
      </c>
      <c r="CS160">
        <v>127</v>
      </c>
      <c r="CT160">
        <v>0</v>
      </c>
      <c r="CU160">
        <v>0</v>
      </c>
      <c r="CV160">
        <v>98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406</v>
      </c>
      <c r="DC160">
        <v>0</v>
      </c>
    </row>
    <row r="161" spans="1:107">
      <c r="A161" s="1078">
        <f t="shared" si="4"/>
        <v>16</v>
      </c>
      <c r="B161" s="1063">
        <f t="shared" si="5"/>
        <v>43592</v>
      </c>
      <c r="C161" t="s">
        <v>1172</v>
      </c>
      <c r="D161">
        <v>22</v>
      </c>
      <c r="E161">
        <v>9</v>
      </c>
      <c r="F161">
        <v>71</v>
      </c>
      <c r="G161">
        <v>138</v>
      </c>
      <c r="H161">
        <v>81</v>
      </c>
      <c r="I161">
        <v>26</v>
      </c>
      <c r="J161">
        <v>98</v>
      </c>
      <c r="K161">
        <v>9</v>
      </c>
      <c r="L161">
        <v>78</v>
      </c>
      <c r="M161">
        <v>3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1</v>
      </c>
      <c r="T161">
        <v>0</v>
      </c>
      <c r="U161">
        <v>41</v>
      </c>
      <c r="V161">
        <v>4</v>
      </c>
      <c r="W161">
        <v>95</v>
      </c>
      <c r="X161">
        <v>266</v>
      </c>
      <c r="Y161">
        <v>0</v>
      </c>
      <c r="Z161">
        <v>221</v>
      </c>
      <c r="AA161">
        <v>197</v>
      </c>
      <c r="AB161">
        <v>2</v>
      </c>
      <c r="AC161">
        <v>0</v>
      </c>
      <c r="AD161">
        <v>315</v>
      </c>
      <c r="AE161">
        <v>2</v>
      </c>
      <c r="AF161">
        <v>254</v>
      </c>
      <c r="AG161">
        <v>84</v>
      </c>
      <c r="AH161">
        <v>302</v>
      </c>
      <c r="AI161">
        <v>92</v>
      </c>
      <c r="AJ161">
        <v>0</v>
      </c>
      <c r="AK161">
        <v>0</v>
      </c>
      <c r="AL161">
        <v>99</v>
      </c>
      <c r="AM161">
        <v>0</v>
      </c>
      <c r="AN161">
        <v>0</v>
      </c>
      <c r="AO161">
        <v>28</v>
      </c>
      <c r="AP161">
        <v>16</v>
      </c>
      <c r="AQ161">
        <v>132</v>
      </c>
      <c r="AR161">
        <v>146</v>
      </c>
      <c r="AS161">
        <v>49</v>
      </c>
      <c r="AT161">
        <v>48</v>
      </c>
      <c r="AU161">
        <v>0</v>
      </c>
      <c r="AV161">
        <v>44</v>
      </c>
      <c r="AW161">
        <v>2</v>
      </c>
      <c r="AX161">
        <v>5</v>
      </c>
      <c r="AY161">
        <v>0</v>
      </c>
      <c r="AZ161">
        <v>6</v>
      </c>
      <c r="BA161">
        <v>12</v>
      </c>
      <c r="BB161">
        <v>0</v>
      </c>
      <c r="BC161">
        <v>9</v>
      </c>
      <c r="BD161">
        <v>0</v>
      </c>
      <c r="BE161">
        <v>16</v>
      </c>
      <c r="BF161">
        <v>30</v>
      </c>
      <c r="BG161">
        <v>170</v>
      </c>
      <c r="BH161">
        <v>0</v>
      </c>
      <c r="BI161">
        <v>0</v>
      </c>
      <c r="BJ161">
        <v>0</v>
      </c>
      <c r="BK161">
        <v>77.5</v>
      </c>
      <c r="BL161">
        <v>240</v>
      </c>
      <c r="BM161">
        <v>0</v>
      </c>
      <c r="BN161">
        <v>79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28.5</v>
      </c>
      <c r="BV161">
        <v>0</v>
      </c>
      <c r="BW161">
        <v>0</v>
      </c>
      <c r="BX161">
        <v>0</v>
      </c>
      <c r="BY161">
        <v>0</v>
      </c>
      <c r="BZ161">
        <v>2490</v>
      </c>
      <c r="CA161">
        <v>0</v>
      </c>
      <c r="CB161">
        <v>960</v>
      </c>
      <c r="CC161">
        <v>1800</v>
      </c>
      <c r="CD161">
        <v>2590</v>
      </c>
      <c r="CE161">
        <v>10</v>
      </c>
      <c r="CF161">
        <v>0</v>
      </c>
      <c r="CG161">
        <v>5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2</v>
      </c>
      <c r="CS161">
        <v>110</v>
      </c>
      <c r="CT161">
        <v>0</v>
      </c>
      <c r="CU161">
        <v>0</v>
      </c>
      <c r="CV161">
        <v>97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395</v>
      </c>
      <c r="DC161">
        <v>0</v>
      </c>
    </row>
    <row r="162" spans="1:107">
      <c r="A162" s="1078">
        <f t="shared" si="4"/>
        <v>17</v>
      </c>
      <c r="B162" s="1063">
        <f t="shared" si="5"/>
        <v>43592</v>
      </c>
      <c r="C162" t="s">
        <v>1173</v>
      </c>
      <c r="D162">
        <v>39</v>
      </c>
      <c r="E162">
        <v>7</v>
      </c>
      <c r="F162">
        <v>36</v>
      </c>
      <c r="G162">
        <v>136</v>
      </c>
      <c r="H162">
        <v>80</v>
      </c>
      <c r="I162">
        <v>25</v>
      </c>
      <c r="J162">
        <v>103</v>
      </c>
      <c r="K162">
        <v>14</v>
      </c>
      <c r="L162">
        <v>79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1</v>
      </c>
      <c r="V162">
        <v>12</v>
      </c>
      <c r="W162">
        <v>55</v>
      </c>
      <c r="X162">
        <v>80</v>
      </c>
      <c r="Y162">
        <v>0</v>
      </c>
      <c r="Z162">
        <v>249</v>
      </c>
      <c r="AA162">
        <v>245</v>
      </c>
      <c r="AB162">
        <v>1</v>
      </c>
      <c r="AC162">
        <v>0</v>
      </c>
      <c r="AD162">
        <v>269</v>
      </c>
      <c r="AE162">
        <v>2</v>
      </c>
      <c r="AF162">
        <v>153</v>
      </c>
      <c r="AG162">
        <v>79</v>
      </c>
      <c r="AH162">
        <v>303</v>
      </c>
      <c r="AI162">
        <v>93</v>
      </c>
      <c r="AJ162">
        <v>0</v>
      </c>
      <c r="AK162">
        <v>0</v>
      </c>
      <c r="AL162">
        <v>96</v>
      </c>
      <c r="AM162">
        <v>0</v>
      </c>
      <c r="AN162">
        <v>0</v>
      </c>
      <c r="AO162">
        <v>27</v>
      </c>
      <c r="AP162">
        <v>13</v>
      </c>
      <c r="AQ162">
        <v>127</v>
      </c>
      <c r="AR162">
        <v>146</v>
      </c>
      <c r="AS162">
        <v>49</v>
      </c>
      <c r="AT162">
        <v>42</v>
      </c>
      <c r="AU162">
        <v>0</v>
      </c>
      <c r="AV162">
        <v>34</v>
      </c>
      <c r="AW162">
        <v>2</v>
      </c>
      <c r="AX162">
        <v>4</v>
      </c>
      <c r="AY162">
        <v>0</v>
      </c>
      <c r="AZ162">
        <v>7</v>
      </c>
      <c r="BA162">
        <v>12</v>
      </c>
      <c r="BB162">
        <v>0</v>
      </c>
      <c r="BC162">
        <v>9</v>
      </c>
      <c r="BD162">
        <v>0</v>
      </c>
      <c r="BE162">
        <v>17</v>
      </c>
      <c r="BF162">
        <v>31</v>
      </c>
      <c r="BG162">
        <v>0</v>
      </c>
      <c r="BH162">
        <v>0</v>
      </c>
      <c r="BI162">
        <v>0</v>
      </c>
      <c r="BJ162">
        <v>2580</v>
      </c>
      <c r="BK162">
        <v>40.699999999953427</v>
      </c>
      <c r="BL162">
        <v>1640</v>
      </c>
      <c r="BM162">
        <v>0</v>
      </c>
      <c r="BN162">
        <v>119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2220</v>
      </c>
      <c r="CA162">
        <v>0</v>
      </c>
      <c r="CB162">
        <v>760</v>
      </c>
      <c r="CC162">
        <v>2000</v>
      </c>
      <c r="CD162">
        <v>2800</v>
      </c>
      <c r="CE162">
        <v>10</v>
      </c>
      <c r="CF162">
        <v>0</v>
      </c>
      <c r="CG162">
        <v>1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2</v>
      </c>
      <c r="CS162">
        <v>135</v>
      </c>
      <c r="CT162">
        <v>0</v>
      </c>
      <c r="CU162">
        <v>0</v>
      </c>
      <c r="CV162">
        <v>88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341</v>
      </c>
      <c r="DC162">
        <v>0</v>
      </c>
    </row>
    <row r="163" spans="1:107">
      <c r="A163" s="1078">
        <f t="shared" si="4"/>
        <v>18</v>
      </c>
      <c r="B163" s="1063">
        <f t="shared" si="5"/>
        <v>43592</v>
      </c>
      <c r="C163" t="s">
        <v>1174</v>
      </c>
      <c r="D163">
        <v>32</v>
      </c>
      <c r="E163">
        <v>8</v>
      </c>
      <c r="F163">
        <v>28</v>
      </c>
      <c r="G163">
        <v>134</v>
      </c>
      <c r="H163">
        <v>77</v>
      </c>
      <c r="I163">
        <v>27</v>
      </c>
      <c r="J163">
        <v>102</v>
      </c>
      <c r="K163">
        <v>9</v>
      </c>
      <c r="L163">
        <v>10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1</v>
      </c>
      <c r="V163">
        <v>20</v>
      </c>
      <c r="W163">
        <v>5</v>
      </c>
      <c r="X163">
        <v>62</v>
      </c>
      <c r="Y163">
        <v>0</v>
      </c>
      <c r="Z163">
        <v>164</v>
      </c>
      <c r="AA163">
        <v>85</v>
      </c>
      <c r="AB163">
        <v>1</v>
      </c>
      <c r="AC163">
        <v>0</v>
      </c>
      <c r="AD163">
        <v>271</v>
      </c>
      <c r="AE163">
        <v>2</v>
      </c>
      <c r="AF163">
        <v>130</v>
      </c>
      <c r="AG163">
        <v>80</v>
      </c>
      <c r="AH163">
        <v>302</v>
      </c>
      <c r="AI163">
        <v>93</v>
      </c>
      <c r="AJ163">
        <v>0</v>
      </c>
      <c r="AK163">
        <v>0</v>
      </c>
      <c r="AL163">
        <v>99</v>
      </c>
      <c r="AM163">
        <v>0</v>
      </c>
      <c r="AN163">
        <v>0</v>
      </c>
      <c r="AO163">
        <v>31</v>
      </c>
      <c r="AP163">
        <v>19</v>
      </c>
      <c r="AQ163">
        <v>132</v>
      </c>
      <c r="AR163">
        <v>147</v>
      </c>
      <c r="AS163">
        <v>48</v>
      </c>
      <c r="AT163">
        <v>42</v>
      </c>
      <c r="AU163">
        <v>0</v>
      </c>
      <c r="AV163">
        <v>37</v>
      </c>
      <c r="AW163">
        <v>2</v>
      </c>
      <c r="AX163">
        <v>4</v>
      </c>
      <c r="AY163">
        <v>0</v>
      </c>
      <c r="AZ163">
        <v>6</v>
      </c>
      <c r="BA163">
        <v>12</v>
      </c>
      <c r="BB163">
        <v>0</v>
      </c>
      <c r="BC163">
        <v>9</v>
      </c>
      <c r="BD163">
        <v>0</v>
      </c>
      <c r="BE163">
        <v>16</v>
      </c>
      <c r="BF163">
        <v>31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440</v>
      </c>
      <c r="BM163">
        <v>0</v>
      </c>
      <c r="BN163">
        <v>52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22.099999999991269</v>
      </c>
      <c r="BV163">
        <v>0</v>
      </c>
      <c r="BW163">
        <v>0</v>
      </c>
      <c r="BX163">
        <v>0</v>
      </c>
      <c r="BY163">
        <v>0</v>
      </c>
      <c r="BZ163">
        <v>2560</v>
      </c>
      <c r="CA163">
        <v>0</v>
      </c>
      <c r="CB163">
        <v>1160</v>
      </c>
      <c r="CC163">
        <v>2050</v>
      </c>
      <c r="CD163">
        <v>2120</v>
      </c>
      <c r="CE163">
        <v>1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3</v>
      </c>
      <c r="CS163">
        <v>112</v>
      </c>
      <c r="CT163">
        <v>0</v>
      </c>
      <c r="CU163">
        <v>0</v>
      </c>
      <c r="CV163">
        <v>111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370</v>
      </c>
      <c r="DC163">
        <v>0</v>
      </c>
    </row>
    <row r="164" spans="1:107">
      <c r="A164" s="1078">
        <f t="shared" si="4"/>
        <v>19</v>
      </c>
      <c r="B164" s="1063">
        <f t="shared" si="5"/>
        <v>43592</v>
      </c>
      <c r="C164" t="s">
        <v>1175</v>
      </c>
      <c r="D164">
        <v>41</v>
      </c>
      <c r="E164">
        <v>10</v>
      </c>
      <c r="F164">
        <v>19</v>
      </c>
      <c r="G164">
        <v>121</v>
      </c>
      <c r="H164">
        <v>74</v>
      </c>
      <c r="I164">
        <v>27</v>
      </c>
      <c r="J164">
        <v>123</v>
      </c>
      <c r="K164">
        <v>10</v>
      </c>
      <c r="L164">
        <v>92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0</v>
      </c>
      <c r="V164">
        <v>22</v>
      </c>
      <c r="W164">
        <v>10</v>
      </c>
      <c r="X164">
        <v>243</v>
      </c>
      <c r="Y164">
        <v>0</v>
      </c>
      <c r="Z164">
        <v>216</v>
      </c>
      <c r="AA164">
        <v>70</v>
      </c>
      <c r="AB164">
        <v>1</v>
      </c>
      <c r="AC164">
        <v>0</v>
      </c>
      <c r="AD164">
        <v>258</v>
      </c>
      <c r="AE164">
        <v>2</v>
      </c>
      <c r="AF164">
        <v>148</v>
      </c>
      <c r="AG164">
        <v>89</v>
      </c>
      <c r="AH164">
        <v>302</v>
      </c>
      <c r="AI164">
        <v>93</v>
      </c>
      <c r="AJ164">
        <v>0</v>
      </c>
      <c r="AK164">
        <v>0</v>
      </c>
      <c r="AL164">
        <v>102</v>
      </c>
      <c r="AM164">
        <v>0</v>
      </c>
      <c r="AN164">
        <v>0</v>
      </c>
      <c r="AO164">
        <v>34</v>
      </c>
      <c r="AP164">
        <v>35</v>
      </c>
      <c r="AQ164">
        <v>132</v>
      </c>
      <c r="AR164">
        <v>150</v>
      </c>
      <c r="AS164">
        <v>51</v>
      </c>
      <c r="AT164">
        <v>46</v>
      </c>
      <c r="AU164">
        <v>0</v>
      </c>
      <c r="AV164">
        <v>39</v>
      </c>
      <c r="AW164">
        <v>2</v>
      </c>
      <c r="AX164">
        <v>3</v>
      </c>
      <c r="AY164">
        <v>0</v>
      </c>
      <c r="AZ164">
        <v>5</v>
      </c>
      <c r="BA164">
        <v>11</v>
      </c>
      <c r="BB164">
        <v>0</v>
      </c>
      <c r="BC164">
        <v>8</v>
      </c>
      <c r="BD164">
        <v>0</v>
      </c>
      <c r="BE164">
        <v>17</v>
      </c>
      <c r="BF164">
        <v>30</v>
      </c>
      <c r="BG164">
        <v>70</v>
      </c>
      <c r="BH164">
        <v>0</v>
      </c>
      <c r="BI164">
        <v>0</v>
      </c>
      <c r="BJ164">
        <v>2720</v>
      </c>
      <c r="BK164">
        <v>29.300000000046566</v>
      </c>
      <c r="BL164">
        <v>1770</v>
      </c>
      <c r="BM164">
        <v>50.5</v>
      </c>
      <c r="BN164">
        <v>1350</v>
      </c>
      <c r="BO164">
        <v>0</v>
      </c>
      <c r="BP164">
        <v>0</v>
      </c>
      <c r="BQ164">
        <v>0</v>
      </c>
      <c r="BR164">
        <v>0</v>
      </c>
      <c r="BS164">
        <v>84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2130</v>
      </c>
      <c r="CA164">
        <v>0</v>
      </c>
      <c r="CB164">
        <v>950</v>
      </c>
      <c r="CC164">
        <v>1950</v>
      </c>
      <c r="CD164">
        <v>2120</v>
      </c>
      <c r="CE164">
        <v>1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4</v>
      </c>
      <c r="CS164">
        <v>131</v>
      </c>
      <c r="CT164">
        <v>0</v>
      </c>
      <c r="CU164">
        <v>0</v>
      </c>
      <c r="CV164">
        <v>113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335</v>
      </c>
      <c r="DC164">
        <v>0</v>
      </c>
    </row>
    <row r="165" spans="1:107">
      <c r="A165" s="1078">
        <f t="shared" si="4"/>
        <v>20</v>
      </c>
      <c r="B165" s="1063">
        <f t="shared" si="5"/>
        <v>43592</v>
      </c>
      <c r="C165" t="s">
        <v>1176</v>
      </c>
      <c r="D165">
        <v>28</v>
      </c>
      <c r="E165">
        <v>5</v>
      </c>
      <c r="F165">
        <v>49</v>
      </c>
      <c r="G165">
        <v>110</v>
      </c>
      <c r="H165">
        <v>84</v>
      </c>
      <c r="I165">
        <v>26</v>
      </c>
      <c r="J165">
        <v>85</v>
      </c>
      <c r="K165">
        <v>16</v>
      </c>
      <c r="L165">
        <v>85</v>
      </c>
      <c r="M165">
        <v>3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38</v>
      </c>
      <c r="V165">
        <v>23</v>
      </c>
      <c r="W165">
        <v>68</v>
      </c>
      <c r="X165">
        <v>116</v>
      </c>
      <c r="Y165">
        <v>0</v>
      </c>
      <c r="Z165">
        <v>273</v>
      </c>
      <c r="AA165">
        <v>173</v>
      </c>
      <c r="AB165">
        <v>2</v>
      </c>
      <c r="AC165">
        <v>0</v>
      </c>
      <c r="AD165">
        <v>261</v>
      </c>
      <c r="AE165">
        <v>2</v>
      </c>
      <c r="AF165">
        <v>129</v>
      </c>
      <c r="AG165">
        <v>86</v>
      </c>
      <c r="AH165">
        <v>303</v>
      </c>
      <c r="AI165">
        <v>92</v>
      </c>
      <c r="AJ165">
        <v>0</v>
      </c>
      <c r="AK165">
        <v>0</v>
      </c>
      <c r="AL165">
        <v>99</v>
      </c>
      <c r="AM165">
        <v>0</v>
      </c>
      <c r="AN165">
        <v>0</v>
      </c>
      <c r="AO165">
        <v>29</v>
      </c>
      <c r="AP165">
        <v>22</v>
      </c>
      <c r="AQ165">
        <v>131</v>
      </c>
      <c r="AR165">
        <v>151</v>
      </c>
      <c r="AS165">
        <v>52</v>
      </c>
      <c r="AT165">
        <v>42</v>
      </c>
      <c r="AU165">
        <v>0</v>
      </c>
      <c r="AV165">
        <v>33</v>
      </c>
      <c r="AW165">
        <v>2</v>
      </c>
      <c r="AX165">
        <v>4</v>
      </c>
      <c r="AY165">
        <v>0</v>
      </c>
      <c r="AZ165">
        <v>5</v>
      </c>
      <c r="BA165">
        <v>12</v>
      </c>
      <c r="BB165">
        <v>0</v>
      </c>
      <c r="BC165">
        <v>9</v>
      </c>
      <c r="BD165">
        <v>0</v>
      </c>
      <c r="BE165">
        <v>16</v>
      </c>
      <c r="BF165">
        <v>31</v>
      </c>
      <c r="BG165">
        <v>10</v>
      </c>
      <c r="BH165">
        <v>0</v>
      </c>
      <c r="BI165">
        <v>0</v>
      </c>
      <c r="BJ165">
        <v>30</v>
      </c>
      <c r="BK165">
        <v>72.000000000000014</v>
      </c>
      <c r="BL165">
        <v>260</v>
      </c>
      <c r="BM165">
        <v>4.1000000000058208</v>
      </c>
      <c r="BN165">
        <v>510</v>
      </c>
      <c r="BO165">
        <v>0</v>
      </c>
      <c r="BP165">
        <v>0</v>
      </c>
      <c r="BQ165">
        <v>0</v>
      </c>
      <c r="BR165">
        <v>0</v>
      </c>
      <c r="BS165">
        <v>340</v>
      </c>
      <c r="BT165">
        <v>0</v>
      </c>
      <c r="BU165">
        <v>18</v>
      </c>
      <c r="BV165">
        <v>0</v>
      </c>
      <c r="BW165">
        <v>0</v>
      </c>
      <c r="BX165">
        <v>0</v>
      </c>
      <c r="BY165">
        <v>0</v>
      </c>
      <c r="BZ165">
        <v>2420</v>
      </c>
      <c r="CA165">
        <v>0</v>
      </c>
      <c r="CB165">
        <v>860</v>
      </c>
      <c r="CC165">
        <v>1970</v>
      </c>
      <c r="CD165">
        <v>2660</v>
      </c>
      <c r="CE165">
        <v>10</v>
      </c>
      <c r="CF165">
        <v>0</v>
      </c>
      <c r="CG165">
        <v>11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5</v>
      </c>
      <c r="CS165">
        <v>139</v>
      </c>
      <c r="CT165">
        <v>0</v>
      </c>
      <c r="CU165">
        <v>0</v>
      </c>
      <c r="CV165">
        <v>99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296</v>
      </c>
      <c r="DC165">
        <v>0</v>
      </c>
    </row>
    <row r="166" spans="1:107">
      <c r="A166" s="1078">
        <f t="shared" si="4"/>
        <v>21</v>
      </c>
      <c r="B166" s="1063">
        <f t="shared" si="5"/>
        <v>43592</v>
      </c>
      <c r="C166" t="s">
        <v>1177</v>
      </c>
      <c r="D166">
        <v>38</v>
      </c>
      <c r="E166">
        <v>3</v>
      </c>
      <c r="F166">
        <v>83</v>
      </c>
      <c r="G166">
        <v>106</v>
      </c>
      <c r="H166">
        <v>82</v>
      </c>
      <c r="I166">
        <v>27</v>
      </c>
      <c r="J166">
        <v>78</v>
      </c>
      <c r="K166">
        <v>10</v>
      </c>
      <c r="L166">
        <v>45</v>
      </c>
      <c r="M166">
        <v>4</v>
      </c>
      <c r="N166">
        <v>0</v>
      </c>
      <c r="O166">
        <v>0</v>
      </c>
      <c r="P166">
        <v>0</v>
      </c>
      <c r="Q166">
        <v>0</v>
      </c>
      <c r="R166">
        <v>1</v>
      </c>
      <c r="S166">
        <v>0</v>
      </c>
      <c r="T166">
        <v>0</v>
      </c>
      <c r="U166">
        <v>34</v>
      </c>
      <c r="V166">
        <v>19</v>
      </c>
      <c r="W166">
        <v>82</v>
      </c>
      <c r="X166">
        <v>143</v>
      </c>
      <c r="Y166">
        <v>0</v>
      </c>
      <c r="Z166">
        <v>226</v>
      </c>
      <c r="AA166">
        <v>144</v>
      </c>
      <c r="AB166">
        <v>1</v>
      </c>
      <c r="AC166">
        <v>0</v>
      </c>
      <c r="AD166">
        <v>290</v>
      </c>
      <c r="AE166">
        <v>2</v>
      </c>
      <c r="AF166">
        <v>158</v>
      </c>
      <c r="AG166">
        <v>82</v>
      </c>
      <c r="AH166">
        <v>303</v>
      </c>
      <c r="AI166">
        <v>93</v>
      </c>
      <c r="AJ166">
        <v>0</v>
      </c>
      <c r="AK166">
        <v>0</v>
      </c>
      <c r="AL166">
        <v>99</v>
      </c>
      <c r="AM166">
        <v>0</v>
      </c>
      <c r="AN166">
        <v>0</v>
      </c>
      <c r="AO166">
        <v>31</v>
      </c>
      <c r="AP166">
        <v>12</v>
      </c>
      <c r="AQ166">
        <v>132</v>
      </c>
      <c r="AR166">
        <v>150</v>
      </c>
      <c r="AS166">
        <v>51</v>
      </c>
      <c r="AT166">
        <v>45</v>
      </c>
      <c r="AU166">
        <v>0</v>
      </c>
      <c r="AV166">
        <v>27</v>
      </c>
      <c r="AW166">
        <v>2</v>
      </c>
      <c r="AX166">
        <v>3</v>
      </c>
      <c r="AY166">
        <v>0</v>
      </c>
      <c r="AZ166">
        <v>4</v>
      </c>
      <c r="BA166">
        <v>12</v>
      </c>
      <c r="BB166">
        <v>0</v>
      </c>
      <c r="BC166">
        <v>9</v>
      </c>
      <c r="BD166">
        <v>0</v>
      </c>
      <c r="BE166">
        <v>16</v>
      </c>
      <c r="BF166">
        <v>29</v>
      </c>
      <c r="BG166">
        <v>70</v>
      </c>
      <c r="BH166">
        <v>0</v>
      </c>
      <c r="BI166">
        <v>0</v>
      </c>
      <c r="BJ166">
        <v>2410</v>
      </c>
      <c r="BK166">
        <v>19.499999999999996</v>
      </c>
      <c r="BL166">
        <v>1840</v>
      </c>
      <c r="BM166">
        <v>21.19999999999709</v>
      </c>
      <c r="BN166">
        <v>960</v>
      </c>
      <c r="BO166">
        <v>0</v>
      </c>
      <c r="BP166">
        <v>0</v>
      </c>
      <c r="BQ166">
        <v>0</v>
      </c>
      <c r="BR166">
        <v>0</v>
      </c>
      <c r="BS166">
        <v>290</v>
      </c>
      <c r="BT166">
        <v>0</v>
      </c>
      <c r="BU166">
        <v>18.80000000000291</v>
      </c>
      <c r="BV166">
        <v>0</v>
      </c>
      <c r="BW166">
        <v>0</v>
      </c>
      <c r="BX166">
        <v>0</v>
      </c>
      <c r="BY166">
        <v>0</v>
      </c>
      <c r="BZ166">
        <v>2000</v>
      </c>
      <c r="CA166">
        <v>0</v>
      </c>
      <c r="CB166">
        <v>740</v>
      </c>
      <c r="CC166">
        <v>1560</v>
      </c>
      <c r="CD166">
        <v>1960</v>
      </c>
      <c r="CE166">
        <v>10</v>
      </c>
      <c r="CF166">
        <v>0</v>
      </c>
      <c r="CG166">
        <v>8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6</v>
      </c>
      <c r="CS166">
        <v>125</v>
      </c>
      <c r="CT166">
        <v>0</v>
      </c>
      <c r="CU166">
        <v>0</v>
      </c>
      <c r="CV166">
        <v>114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398</v>
      </c>
      <c r="DC166">
        <v>0</v>
      </c>
    </row>
    <row r="167" spans="1:107">
      <c r="A167" s="1078">
        <f t="shared" si="4"/>
        <v>22</v>
      </c>
      <c r="B167" s="1063">
        <f t="shared" si="5"/>
        <v>43592</v>
      </c>
      <c r="C167" t="s">
        <v>1178</v>
      </c>
      <c r="D167">
        <v>28</v>
      </c>
      <c r="E167">
        <v>5</v>
      </c>
      <c r="F167">
        <v>125</v>
      </c>
      <c r="G167">
        <v>107</v>
      </c>
      <c r="H167">
        <v>84</v>
      </c>
      <c r="I167">
        <v>27</v>
      </c>
      <c r="J167">
        <v>89</v>
      </c>
      <c r="K167">
        <v>11</v>
      </c>
      <c r="L167">
        <v>78</v>
      </c>
      <c r="M167">
        <v>3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</v>
      </c>
      <c r="T167">
        <v>0</v>
      </c>
      <c r="U167">
        <v>40</v>
      </c>
      <c r="V167">
        <v>19</v>
      </c>
      <c r="W167">
        <v>98</v>
      </c>
      <c r="X167">
        <v>183</v>
      </c>
      <c r="Y167">
        <v>0</v>
      </c>
      <c r="Z167">
        <v>286</v>
      </c>
      <c r="AA167">
        <v>145</v>
      </c>
      <c r="AB167">
        <v>1</v>
      </c>
      <c r="AC167">
        <v>0</v>
      </c>
      <c r="AD167">
        <v>281</v>
      </c>
      <c r="AE167">
        <v>2</v>
      </c>
      <c r="AF167">
        <v>196</v>
      </c>
      <c r="AG167">
        <v>83</v>
      </c>
      <c r="AH167">
        <v>304</v>
      </c>
      <c r="AI167">
        <v>93</v>
      </c>
      <c r="AJ167">
        <v>0</v>
      </c>
      <c r="AK167">
        <v>0</v>
      </c>
      <c r="AL167">
        <v>96</v>
      </c>
      <c r="AM167">
        <v>0</v>
      </c>
      <c r="AN167">
        <v>0</v>
      </c>
      <c r="AO167">
        <v>28</v>
      </c>
      <c r="AP167">
        <v>13</v>
      </c>
      <c r="AQ167">
        <v>130</v>
      </c>
      <c r="AR167">
        <v>150</v>
      </c>
      <c r="AS167">
        <v>52</v>
      </c>
      <c r="AT167">
        <v>47</v>
      </c>
      <c r="AU167">
        <v>0</v>
      </c>
      <c r="AV167">
        <v>35</v>
      </c>
      <c r="AW167">
        <v>2</v>
      </c>
      <c r="AX167">
        <v>4</v>
      </c>
      <c r="AY167">
        <v>0</v>
      </c>
      <c r="AZ167">
        <v>4</v>
      </c>
      <c r="BA167">
        <v>12</v>
      </c>
      <c r="BB167">
        <v>0</v>
      </c>
      <c r="BC167">
        <v>9</v>
      </c>
      <c r="BD167">
        <v>0</v>
      </c>
      <c r="BE167">
        <v>16</v>
      </c>
      <c r="BF167">
        <v>30</v>
      </c>
      <c r="BG167">
        <v>20</v>
      </c>
      <c r="BH167">
        <v>0</v>
      </c>
      <c r="BI167">
        <v>0</v>
      </c>
      <c r="BJ167">
        <v>450</v>
      </c>
      <c r="BK167">
        <v>80</v>
      </c>
      <c r="BL167">
        <v>290</v>
      </c>
      <c r="BM167">
        <v>0</v>
      </c>
      <c r="BN167">
        <v>1060</v>
      </c>
      <c r="BO167">
        <v>0</v>
      </c>
      <c r="BP167">
        <v>0</v>
      </c>
      <c r="BQ167">
        <v>0</v>
      </c>
      <c r="BR167">
        <v>0</v>
      </c>
      <c r="BS167">
        <v>5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2380</v>
      </c>
      <c r="CA167">
        <v>0</v>
      </c>
      <c r="CB167">
        <v>890</v>
      </c>
      <c r="CC167">
        <v>2470</v>
      </c>
      <c r="CD167">
        <v>2300</v>
      </c>
      <c r="CE167">
        <v>1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5</v>
      </c>
      <c r="CS167">
        <v>135</v>
      </c>
      <c r="CT167">
        <v>0</v>
      </c>
      <c r="CU167">
        <v>0</v>
      </c>
      <c r="CV167">
        <v>118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370</v>
      </c>
      <c r="DC167">
        <v>0</v>
      </c>
    </row>
    <row r="168" spans="1:107">
      <c r="A168" s="1078">
        <f t="shared" si="4"/>
        <v>23</v>
      </c>
      <c r="B168" s="1063">
        <f t="shared" si="5"/>
        <v>43592</v>
      </c>
      <c r="C168" t="s">
        <v>1179</v>
      </c>
      <c r="D168">
        <v>29</v>
      </c>
      <c r="E168">
        <v>4</v>
      </c>
      <c r="F168">
        <v>132</v>
      </c>
      <c r="G168">
        <v>137</v>
      </c>
      <c r="H168">
        <v>101</v>
      </c>
      <c r="I168">
        <v>28</v>
      </c>
      <c r="J168">
        <v>89</v>
      </c>
      <c r="K168">
        <v>13</v>
      </c>
      <c r="L168">
        <v>122</v>
      </c>
      <c r="M168">
        <v>3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35</v>
      </c>
      <c r="V168">
        <v>13</v>
      </c>
      <c r="W168">
        <v>104</v>
      </c>
      <c r="X168">
        <v>292</v>
      </c>
      <c r="Y168">
        <v>0</v>
      </c>
      <c r="Z168">
        <v>313</v>
      </c>
      <c r="AA168">
        <v>150</v>
      </c>
      <c r="AB168">
        <v>2</v>
      </c>
      <c r="AC168">
        <v>0</v>
      </c>
      <c r="AD168">
        <v>336</v>
      </c>
      <c r="AE168">
        <v>2</v>
      </c>
      <c r="AF168">
        <v>261</v>
      </c>
      <c r="AG168">
        <v>84</v>
      </c>
      <c r="AH168">
        <v>304</v>
      </c>
      <c r="AI168">
        <v>94</v>
      </c>
      <c r="AJ168">
        <v>0</v>
      </c>
      <c r="AK168">
        <v>0</v>
      </c>
      <c r="AL168">
        <v>95</v>
      </c>
      <c r="AM168">
        <v>0</v>
      </c>
      <c r="AN168">
        <v>0</v>
      </c>
      <c r="AO168">
        <v>29</v>
      </c>
      <c r="AP168">
        <v>21</v>
      </c>
      <c r="AQ168">
        <v>133</v>
      </c>
      <c r="AR168">
        <v>151</v>
      </c>
      <c r="AS168">
        <v>51</v>
      </c>
      <c r="AT168">
        <v>47</v>
      </c>
      <c r="AU168">
        <v>0</v>
      </c>
      <c r="AV168">
        <v>30</v>
      </c>
      <c r="AW168">
        <v>2</v>
      </c>
      <c r="AX168">
        <v>3</v>
      </c>
      <c r="AY168">
        <v>0</v>
      </c>
      <c r="AZ168">
        <v>4</v>
      </c>
      <c r="BA168">
        <v>11</v>
      </c>
      <c r="BB168">
        <v>0</v>
      </c>
      <c r="BC168">
        <v>9</v>
      </c>
      <c r="BD168">
        <v>0</v>
      </c>
      <c r="BE168">
        <v>17</v>
      </c>
      <c r="BF168">
        <v>30</v>
      </c>
      <c r="BG168">
        <v>0</v>
      </c>
      <c r="BH168">
        <v>0</v>
      </c>
      <c r="BI168">
        <v>0</v>
      </c>
      <c r="BJ168">
        <v>730</v>
      </c>
      <c r="BK168">
        <v>13.599999999976713</v>
      </c>
      <c r="BL168">
        <v>0</v>
      </c>
      <c r="BM168">
        <v>0</v>
      </c>
      <c r="BN168">
        <v>7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2140</v>
      </c>
      <c r="CA168">
        <v>0</v>
      </c>
      <c r="CB168">
        <v>1160</v>
      </c>
      <c r="CC168">
        <v>2060</v>
      </c>
      <c r="CD168">
        <v>2630</v>
      </c>
      <c r="CE168">
        <v>10</v>
      </c>
      <c r="CF168">
        <v>0</v>
      </c>
      <c r="CG168">
        <v>12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4</v>
      </c>
      <c r="CS168">
        <v>57</v>
      </c>
      <c r="CT168">
        <v>0</v>
      </c>
      <c r="CU168">
        <v>0</v>
      </c>
      <c r="CV168">
        <v>12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324</v>
      </c>
      <c r="DC168">
        <v>0</v>
      </c>
    </row>
    <row r="169" spans="1:107">
      <c r="A169" s="1078">
        <f t="shared" si="4"/>
        <v>24</v>
      </c>
      <c r="B169" s="1063">
        <f t="shared" si="5"/>
        <v>43592</v>
      </c>
      <c r="C169" t="s">
        <v>1180</v>
      </c>
      <c r="D169">
        <v>35</v>
      </c>
      <c r="E169">
        <v>15</v>
      </c>
      <c r="F169">
        <v>114</v>
      </c>
      <c r="G169">
        <v>136</v>
      </c>
      <c r="H169">
        <v>101</v>
      </c>
      <c r="I169">
        <v>27</v>
      </c>
      <c r="J169">
        <v>82</v>
      </c>
      <c r="K169">
        <v>14</v>
      </c>
      <c r="L169">
        <v>154</v>
      </c>
      <c r="M169">
        <v>3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4</v>
      </c>
      <c r="T169">
        <v>0</v>
      </c>
      <c r="U169">
        <v>38</v>
      </c>
      <c r="V169">
        <v>24</v>
      </c>
      <c r="W169">
        <v>91</v>
      </c>
      <c r="X169">
        <v>229</v>
      </c>
      <c r="Y169">
        <v>0</v>
      </c>
      <c r="Z169">
        <v>313</v>
      </c>
      <c r="AA169">
        <v>211</v>
      </c>
      <c r="AB169">
        <v>1</v>
      </c>
      <c r="AC169">
        <v>0</v>
      </c>
      <c r="AD169">
        <v>269</v>
      </c>
      <c r="AE169">
        <v>2</v>
      </c>
      <c r="AF169">
        <v>273</v>
      </c>
      <c r="AG169">
        <v>86</v>
      </c>
      <c r="AH169">
        <v>305</v>
      </c>
      <c r="AI169">
        <v>93</v>
      </c>
      <c r="AJ169">
        <v>1</v>
      </c>
      <c r="AK169">
        <v>0</v>
      </c>
      <c r="AL169">
        <v>77</v>
      </c>
      <c r="AM169">
        <v>0</v>
      </c>
      <c r="AN169">
        <v>0</v>
      </c>
      <c r="AO169">
        <v>28</v>
      </c>
      <c r="AP169">
        <v>5</v>
      </c>
      <c r="AQ169">
        <v>134</v>
      </c>
      <c r="AR169">
        <v>152</v>
      </c>
      <c r="AS169">
        <v>49</v>
      </c>
      <c r="AT169">
        <v>47</v>
      </c>
      <c r="AU169">
        <v>0</v>
      </c>
      <c r="AV169">
        <v>29</v>
      </c>
      <c r="AW169">
        <v>2</v>
      </c>
      <c r="AX169">
        <v>4</v>
      </c>
      <c r="AY169">
        <v>0</v>
      </c>
      <c r="AZ169">
        <v>4</v>
      </c>
      <c r="BA169">
        <v>12</v>
      </c>
      <c r="BB169">
        <v>0</v>
      </c>
      <c r="BC169">
        <v>8</v>
      </c>
      <c r="BD169">
        <v>0</v>
      </c>
      <c r="BE169">
        <v>17</v>
      </c>
      <c r="BF169">
        <v>31</v>
      </c>
      <c r="BG169">
        <v>0</v>
      </c>
      <c r="BH169">
        <v>0</v>
      </c>
      <c r="BI169">
        <v>0</v>
      </c>
      <c r="BJ169">
        <v>2120</v>
      </c>
      <c r="BK169">
        <v>89.299999999988358</v>
      </c>
      <c r="BL169">
        <v>1670</v>
      </c>
      <c r="BM169">
        <v>0</v>
      </c>
      <c r="BN169">
        <v>110</v>
      </c>
      <c r="BO169">
        <v>0</v>
      </c>
      <c r="BP169">
        <v>0</v>
      </c>
      <c r="BQ169">
        <v>0</v>
      </c>
      <c r="BR169">
        <v>0</v>
      </c>
      <c r="BS169">
        <v>430</v>
      </c>
      <c r="BT169">
        <v>0</v>
      </c>
      <c r="BU169">
        <v>11.30000000000291</v>
      </c>
      <c r="BV169">
        <v>0</v>
      </c>
      <c r="BW169">
        <v>0</v>
      </c>
      <c r="BX169">
        <v>0</v>
      </c>
      <c r="BY169">
        <v>0</v>
      </c>
      <c r="BZ169">
        <v>2380</v>
      </c>
      <c r="CA169">
        <v>0</v>
      </c>
      <c r="CB169">
        <v>850</v>
      </c>
      <c r="CC169">
        <v>1950</v>
      </c>
      <c r="CD169">
        <v>2450</v>
      </c>
      <c r="CE169">
        <v>10</v>
      </c>
      <c r="CF169">
        <v>0</v>
      </c>
      <c r="CG169">
        <v>1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6</v>
      </c>
      <c r="CS169">
        <v>110</v>
      </c>
      <c r="CT169">
        <v>0</v>
      </c>
      <c r="CU169">
        <v>0</v>
      </c>
      <c r="CV169">
        <v>104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385</v>
      </c>
      <c r="DC169">
        <v>0</v>
      </c>
    </row>
    <row r="170" spans="1:107">
      <c r="A170" s="1078">
        <f t="shared" si="4"/>
        <v>1</v>
      </c>
      <c r="B170" s="1063">
        <f t="shared" si="5"/>
        <v>43593</v>
      </c>
      <c r="C170" t="s">
        <v>1181</v>
      </c>
      <c r="D170">
        <v>25</v>
      </c>
      <c r="E170">
        <v>17</v>
      </c>
      <c r="F170">
        <v>89</v>
      </c>
      <c r="G170">
        <v>136</v>
      </c>
      <c r="H170">
        <v>105</v>
      </c>
      <c r="I170">
        <v>28</v>
      </c>
      <c r="J170">
        <v>99</v>
      </c>
      <c r="K170">
        <v>11</v>
      </c>
      <c r="L170">
        <v>119</v>
      </c>
      <c r="M170">
        <v>3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39</v>
      </c>
      <c r="V170">
        <v>17</v>
      </c>
      <c r="W170">
        <v>88</v>
      </c>
      <c r="X170">
        <v>225</v>
      </c>
      <c r="Y170">
        <v>0</v>
      </c>
      <c r="Z170">
        <v>308</v>
      </c>
      <c r="AA170">
        <v>163</v>
      </c>
      <c r="AB170">
        <v>2</v>
      </c>
      <c r="AC170">
        <v>0</v>
      </c>
      <c r="AD170">
        <v>261</v>
      </c>
      <c r="AE170">
        <v>2</v>
      </c>
      <c r="AF170">
        <v>272</v>
      </c>
      <c r="AG170">
        <v>80</v>
      </c>
      <c r="AH170">
        <v>301</v>
      </c>
      <c r="AI170">
        <v>92</v>
      </c>
      <c r="AJ170">
        <v>0</v>
      </c>
      <c r="AK170">
        <v>0</v>
      </c>
      <c r="AL170">
        <v>79</v>
      </c>
      <c r="AM170">
        <v>0</v>
      </c>
      <c r="AN170">
        <v>0</v>
      </c>
      <c r="AO170">
        <v>30</v>
      </c>
      <c r="AP170">
        <v>1</v>
      </c>
      <c r="AQ170">
        <v>132</v>
      </c>
      <c r="AR170">
        <v>151</v>
      </c>
      <c r="AS170">
        <v>48</v>
      </c>
      <c r="AT170">
        <v>47</v>
      </c>
      <c r="AU170">
        <v>0</v>
      </c>
      <c r="AV170">
        <v>40</v>
      </c>
      <c r="AW170">
        <v>9</v>
      </c>
      <c r="AX170">
        <v>4</v>
      </c>
      <c r="AY170">
        <v>0</v>
      </c>
      <c r="AZ170">
        <v>5</v>
      </c>
      <c r="BA170">
        <v>12</v>
      </c>
      <c r="BB170">
        <v>0</v>
      </c>
      <c r="BC170">
        <v>9</v>
      </c>
      <c r="BD170">
        <v>0</v>
      </c>
      <c r="BE170">
        <v>16</v>
      </c>
      <c r="BF170">
        <v>30</v>
      </c>
      <c r="BG170">
        <v>0</v>
      </c>
      <c r="BH170">
        <v>0</v>
      </c>
      <c r="BI170">
        <v>0</v>
      </c>
      <c r="BJ170">
        <v>0</v>
      </c>
      <c r="BK170">
        <v>6.2999999999883585</v>
      </c>
      <c r="BL170">
        <v>310</v>
      </c>
      <c r="BM170">
        <v>0</v>
      </c>
      <c r="BN170">
        <v>540</v>
      </c>
      <c r="BO170">
        <v>0</v>
      </c>
      <c r="BP170">
        <v>0</v>
      </c>
      <c r="BQ170">
        <v>0</v>
      </c>
      <c r="BR170">
        <v>0</v>
      </c>
      <c r="BS170">
        <v>950</v>
      </c>
      <c r="BT170">
        <v>0</v>
      </c>
      <c r="BU170">
        <v>36.5</v>
      </c>
      <c r="BV170">
        <v>0</v>
      </c>
      <c r="BW170">
        <v>0</v>
      </c>
      <c r="BX170">
        <v>0</v>
      </c>
      <c r="BY170">
        <v>0</v>
      </c>
      <c r="BZ170">
        <v>1740</v>
      </c>
      <c r="CA170">
        <v>0</v>
      </c>
      <c r="CB170">
        <v>1270</v>
      </c>
      <c r="CC170">
        <v>2120</v>
      </c>
      <c r="CD170">
        <v>2540</v>
      </c>
      <c r="CE170">
        <v>10</v>
      </c>
      <c r="CF170">
        <v>0</v>
      </c>
      <c r="CG170">
        <v>3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6</v>
      </c>
      <c r="CS170">
        <v>136</v>
      </c>
      <c r="CT170">
        <v>0</v>
      </c>
      <c r="CU170">
        <v>0</v>
      </c>
      <c r="CV170">
        <v>101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317</v>
      </c>
      <c r="DC170">
        <v>0</v>
      </c>
    </row>
    <row r="171" spans="1:107">
      <c r="A171" s="1078">
        <f t="shared" si="4"/>
        <v>2</v>
      </c>
      <c r="B171" s="1063">
        <f t="shared" si="5"/>
        <v>43593</v>
      </c>
      <c r="C171" t="s">
        <v>1182</v>
      </c>
      <c r="D171">
        <v>38</v>
      </c>
      <c r="E171">
        <v>16</v>
      </c>
      <c r="F171">
        <v>39</v>
      </c>
      <c r="G171">
        <v>138</v>
      </c>
      <c r="H171">
        <v>91</v>
      </c>
      <c r="I171">
        <v>27</v>
      </c>
      <c r="J171">
        <v>92</v>
      </c>
      <c r="K171">
        <v>10</v>
      </c>
      <c r="L171">
        <v>140</v>
      </c>
      <c r="M171">
        <v>3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36</v>
      </c>
      <c r="V171">
        <v>15</v>
      </c>
      <c r="W171">
        <v>52</v>
      </c>
      <c r="X171">
        <v>79</v>
      </c>
      <c r="Y171">
        <v>0</v>
      </c>
      <c r="Z171">
        <v>302</v>
      </c>
      <c r="AA171">
        <v>193</v>
      </c>
      <c r="AB171">
        <v>1</v>
      </c>
      <c r="AC171">
        <v>0</v>
      </c>
      <c r="AD171">
        <v>258</v>
      </c>
      <c r="AE171">
        <v>2</v>
      </c>
      <c r="AF171">
        <v>173</v>
      </c>
      <c r="AG171">
        <v>83</v>
      </c>
      <c r="AH171">
        <v>305</v>
      </c>
      <c r="AI171">
        <v>93</v>
      </c>
      <c r="AJ171">
        <v>0</v>
      </c>
      <c r="AK171">
        <v>0</v>
      </c>
      <c r="AL171">
        <v>99</v>
      </c>
      <c r="AM171">
        <v>0</v>
      </c>
      <c r="AN171">
        <v>0</v>
      </c>
      <c r="AO171">
        <v>29</v>
      </c>
      <c r="AP171">
        <v>11</v>
      </c>
      <c r="AQ171">
        <v>131</v>
      </c>
      <c r="AR171">
        <v>152</v>
      </c>
      <c r="AS171">
        <v>48</v>
      </c>
      <c r="AT171">
        <v>41</v>
      </c>
      <c r="AU171">
        <v>0</v>
      </c>
      <c r="AV171">
        <v>30</v>
      </c>
      <c r="AW171">
        <v>48</v>
      </c>
      <c r="AX171">
        <v>5</v>
      </c>
      <c r="AY171">
        <v>0</v>
      </c>
      <c r="AZ171">
        <v>4</v>
      </c>
      <c r="BA171">
        <v>12</v>
      </c>
      <c r="BB171">
        <v>0</v>
      </c>
      <c r="BC171">
        <v>9</v>
      </c>
      <c r="BD171">
        <v>0</v>
      </c>
      <c r="BE171">
        <v>16</v>
      </c>
      <c r="BF171">
        <v>30</v>
      </c>
      <c r="BG171">
        <v>0</v>
      </c>
      <c r="BH171">
        <v>0</v>
      </c>
      <c r="BI171">
        <v>0</v>
      </c>
      <c r="BJ171">
        <v>2450</v>
      </c>
      <c r="BK171">
        <v>90.400000000023283</v>
      </c>
      <c r="BL171">
        <v>1610</v>
      </c>
      <c r="BM171">
        <v>0</v>
      </c>
      <c r="BN171">
        <v>1420</v>
      </c>
      <c r="BO171">
        <v>0</v>
      </c>
      <c r="BP171">
        <v>0</v>
      </c>
      <c r="BQ171">
        <v>0</v>
      </c>
      <c r="BR171">
        <v>0</v>
      </c>
      <c r="BS171">
        <v>83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2100</v>
      </c>
      <c r="CA171">
        <v>0</v>
      </c>
      <c r="CB171">
        <v>920</v>
      </c>
      <c r="CC171">
        <v>1970</v>
      </c>
      <c r="CD171">
        <v>2640</v>
      </c>
      <c r="CE171">
        <v>1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5</v>
      </c>
      <c r="CS171">
        <v>124</v>
      </c>
      <c r="CT171">
        <v>0</v>
      </c>
      <c r="CU171">
        <v>0</v>
      </c>
      <c r="CV171">
        <v>102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286</v>
      </c>
      <c r="DC171">
        <v>0</v>
      </c>
    </row>
    <row r="172" spans="1:107">
      <c r="A172" s="1078">
        <f t="shared" si="4"/>
        <v>3</v>
      </c>
      <c r="B172" s="1063">
        <f t="shared" si="5"/>
        <v>43593</v>
      </c>
      <c r="C172" t="s">
        <v>1183</v>
      </c>
      <c r="D172">
        <v>29</v>
      </c>
      <c r="E172">
        <v>19</v>
      </c>
      <c r="F172">
        <v>78</v>
      </c>
      <c r="G172">
        <v>137</v>
      </c>
      <c r="H172">
        <v>85</v>
      </c>
      <c r="I172">
        <v>27</v>
      </c>
      <c r="J172">
        <v>49</v>
      </c>
      <c r="K172">
        <v>15</v>
      </c>
      <c r="L172">
        <v>126</v>
      </c>
      <c r="M172">
        <v>3</v>
      </c>
      <c r="N172">
        <v>0</v>
      </c>
      <c r="O172">
        <v>0</v>
      </c>
      <c r="P172">
        <v>0</v>
      </c>
      <c r="Q172">
        <v>0</v>
      </c>
      <c r="R172">
        <v>1</v>
      </c>
      <c r="S172">
        <v>1</v>
      </c>
      <c r="T172">
        <v>0</v>
      </c>
      <c r="U172">
        <v>36</v>
      </c>
      <c r="V172">
        <v>32</v>
      </c>
      <c r="W172">
        <v>70</v>
      </c>
      <c r="X172">
        <v>8</v>
      </c>
      <c r="Y172">
        <v>0</v>
      </c>
      <c r="Z172">
        <v>298</v>
      </c>
      <c r="AA172">
        <v>157</v>
      </c>
      <c r="AB172">
        <v>1</v>
      </c>
      <c r="AC172">
        <v>0</v>
      </c>
      <c r="AD172">
        <v>254</v>
      </c>
      <c r="AE172">
        <v>2</v>
      </c>
      <c r="AF172">
        <v>200</v>
      </c>
      <c r="AG172">
        <v>86</v>
      </c>
      <c r="AH172">
        <v>304</v>
      </c>
      <c r="AI172">
        <v>94</v>
      </c>
      <c r="AJ172">
        <v>0</v>
      </c>
      <c r="AK172">
        <v>0</v>
      </c>
      <c r="AL172">
        <v>99</v>
      </c>
      <c r="AM172">
        <v>0</v>
      </c>
      <c r="AN172">
        <v>0</v>
      </c>
      <c r="AO172">
        <v>30</v>
      </c>
      <c r="AP172">
        <v>13</v>
      </c>
      <c r="AQ172">
        <v>134</v>
      </c>
      <c r="AR172">
        <v>154</v>
      </c>
      <c r="AS172">
        <v>49</v>
      </c>
      <c r="AT172">
        <v>39</v>
      </c>
      <c r="AU172">
        <v>0</v>
      </c>
      <c r="AV172">
        <v>22</v>
      </c>
      <c r="AW172">
        <v>42</v>
      </c>
      <c r="AX172">
        <v>4</v>
      </c>
      <c r="AY172">
        <v>0</v>
      </c>
      <c r="AZ172">
        <v>5</v>
      </c>
      <c r="BA172">
        <v>11</v>
      </c>
      <c r="BB172">
        <v>0</v>
      </c>
      <c r="BC172">
        <v>9</v>
      </c>
      <c r="BD172">
        <v>0</v>
      </c>
      <c r="BE172">
        <v>16</v>
      </c>
      <c r="BF172">
        <v>30</v>
      </c>
      <c r="BG172">
        <v>0</v>
      </c>
      <c r="BH172">
        <v>0</v>
      </c>
      <c r="BI172">
        <v>0</v>
      </c>
      <c r="BJ172">
        <v>550</v>
      </c>
      <c r="BK172">
        <v>6.7000000000116424</v>
      </c>
      <c r="BL172">
        <v>360</v>
      </c>
      <c r="BM172">
        <v>0</v>
      </c>
      <c r="BN172">
        <v>610</v>
      </c>
      <c r="BO172">
        <v>0</v>
      </c>
      <c r="BP172">
        <v>0</v>
      </c>
      <c r="BQ172">
        <v>0</v>
      </c>
      <c r="BR172">
        <v>0</v>
      </c>
      <c r="BS172">
        <v>920</v>
      </c>
      <c r="BT172">
        <v>0</v>
      </c>
      <c r="BU172">
        <v>31.100000000005821</v>
      </c>
      <c r="BV172">
        <v>0</v>
      </c>
      <c r="BW172">
        <v>0</v>
      </c>
      <c r="BX172">
        <v>0</v>
      </c>
      <c r="BY172">
        <v>0</v>
      </c>
      <c r="BZ172">
        <v>2640</v>
      </c>
      <c r="CA172">
        <v>0</v>
      </c>
      <c r="CB172">
        <v>940</v>
      </c>
      <c r="CC172">
        <v>3110</v>
      </c>
      <c r="CD172">
        <v>2610</v>
      </c>
      <c r="CE172">
        <v>10</v>
      </c>
      <c r="CF172">
        <v>0</v>
      </c>
      <c r="CG172">
        <v>6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6</v>
      </c>
      <c r="CS172">
        <v>142</v>
      </c>
      <c r="CT172">
        <v>0</v>
      </c>
      <c r="CU172">
        <v>0</v>
      </c>
      <c r="CV172">
        <v>99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241</v>
      </c>
      <c r="DC172">
        <v>0</v>
      </c>
    </row>
    <row r="173" spans="1:107">
      <c r="A173" s="1078">
        <f t="shared" si="4"/>
        <v>4</v>
      </c>
      <c r="B173" s="1063">
        <f t="shared" si="5"/>
        <v>43593</v>
      </c>
      <c r="C173" t="s">
        <v>1184</v>
      </c>
      <c r="D173">
        <v>38</v>
      </c>
      <c r="E173">
        <v>17</v>
      </c>
      <c r="F173">
        <v>107</v>
      </c>
      <c r="G173">
        <v>137</v>
      </c>
      <c r="H173">
        <v>91</v>
      </c>
      <c r="I173">
        <v>26</v>
      </c>
      <c r="J173">
        <v>102</v>
      </c>
      <c r="K173">
        <v>10</v>
      </c>
      <c r="L173">
        <v>147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38</v>
      </c>
      <c r="V173">
        <v>21</v>
      </c>
      <c r="W173">
        <v>96</v>
      </c>
      <c r="X173">
        <v>237</v>
      </c>
      <c r="Y173">
        <v>0</v>
      </c>
      <c r="Z173">
        <v>299</v>
      </c>
      <c r="AA173">
        <v>23</v>
      </c>
      <c r="AB173">
        <v>2</v>
      </c>
      <c r="AC173">
        <v>0</v>
      </c>
      <c r="AD173">
        <v>332</v>
      </c>
      <c r="AE173">
        <v>3</v>
      </c>
      <c r="AF173">
        <v>254</v>
      </c>
      <c r="AG173">
        <v>88</v>
      </c>
      <c r="AH173">
        <v>305</v>
      </c>
      <c r="AI173">
        <v>93</v>
      </c>
      <c r="AJ173">
        <v>0</v>
      </c>
      <c r="AK173">
        <v>0</v>
      </c>
      <c r="AL173">
        <v>100</v>
      </c>
      <c r="AM173">
        <v>0</v>
      </c>
      <c r="AN173">
        <v>0</v>
      </c>
      <c r="AO173">
        <v>31</v>
      </c>
      <c r="AP173">
        <v>14</v>
      </c>
      <c r="AQ173">
        <v>134</v>
      </c>
      <c r="AR173">
        <v>153</v>
      </c>
      <c r="AS173">
        <v>48</v>
      </c>
      <c r="AT173">
        <v>48</v>
      </c>
      <c r="AU173">
        <v>0</v>
      </c>
      <c r="AV173">
        <v>40</v>
      </c>
      <c r="AW173">
        <v>14</v>
      </c>
      <c r="AX173">
        <v>3</v>
      </c>
      <c r="AY173">
        <v>0</v>
      </c>
      <c r="AZ173">
        <v>4</v>
      </c>
      <c r="BA173">
        <v>12</v>
      </c>
      <c r="BB173">
        <v>0</v>
      </c>
      <c r="BC173">
        <v>8</v>
      </c>
      <c r="BD173">
        <v>0</v>
      </c>
      <c r="BE173">
        <v>16</v>
      </c>
      <c r="BF173">
        <v>29</v>
      </c>
      <c r="BG173">
        <v>360</v>
      </c>
      <c r="BH173">
        <v>0</v>
      </c>
      <c r="BI173">
        <v>0</v>
      </c>
      <c r="BJ173">
        <v>620</v>
      </c>
      <c r="BK173">
        <v>28.200000000011642</v>
      </c>
      <c r="BL173">
        <v>1590</v>
      </c>
      <c r="BM173">
        <v>38.69999999999709</v>
      </c>
      <c r="BN173">
        <v>1240</v>
      </c>
      <c r="BO173">
        <v>0</v>
      </c>
      <c r="BP173">
        <v>0</v>
      </c>
      <c r="BQ173">
        <v>0</v>
      </c>
      <c r="BR173">
        <v>0</v>
      </c>
      <c r="BS173">
        <v>490</v>
      </c>
      <c r="BT173">
        <v>0</v>
      </c>
      <c r="BU173">
        <v>1.899999999994179</v>
      </c>
      <c r="BV173">
        <v>0</v>
      </c>
      <c r="BW173">
        <v>0</v>
      </c>
      <c r="BX173">
        <v>0</v>
      </c>
      <c r="BY173">
        <v>0</v>
      </c>
      <c r="BZ173">
        <v>1860</v>
      </c>
      <c r="CA173">
        <v>0</v>
      </c>
      <c r="CB173">
        <v>940</v>
      </c>
      <c r="CC173">
        <v>2250</v>
      </c>
      <c r="CD173">
        <v>2680</v>
      </c>
      <c r="CE173">
        <v>10</v>
      </c>
      <c r="CF173">
        <v>0</v>
      </c>
      <c r="CG173">
        <v>4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5</v>
      </c>
      <c r="CS173">
        <v>121</v>
      </c>
      <c r="CT173">
        <v>0</v>
      </c>
      <c r="CU173">
        <v>0</v>
      </c>
      <c r="CV173">
        <v>93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221</v>
      </c>
      <c r="DC173">
        <v>0</v>
      </c>
    </row>
    <row r="174" spans="1:107">
      <c r="A174" s="1078">
        <f t="shared" si="4"/>
        <v>5</v>
      </c>
      <c r="B174" s="1063">
        <f t="shared" si="5"/>
        <v>43593</v>
      </c>
      <c r="C174" t="s">
        <v>1185</v>
      </c>
      <c r="D174">
        <v>38</v>
      </c>
      <c r="E174">
        <v>19</v>
      </c>
      <c r="F174">
        <v>118</v>
      </c>
      <c r="G174">
        <v>137</v>
      </c>
      <c r="H174">
        <v>107</v>
      </c>
      <c r="I174">
        <v>27</v>
      </c>
      <c r="J174">
        <v>114</v>
      </c>
      <c r="K174">
        <v>9</v>
      </c>
      <c r="L174">
        <v>171</v>
      </c>
      <c r="M174">
        <v>3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4</v>
      </c>
      <c r="T174">
        <v>0</v>
      </c>
      <c r="U174">
        <v>42</v>
      </c>
      <c r="V174">
        <v>23</v>
      </c>
      <c r="W174">
        <v>98</v>
      </c>
      <c r="X174">
        <v>173</v>
      </c>
      <c r="Y174">
        <v>0</v>
      </c>
      <c r="Z174">
        <v>307</v>
      </c>
      <c r="AA174">
        <v>203</v>
      </c>
      <c r="AB174">
        <v>1</v>
      </c>
      <c r="AC174">
        <v>0</v>
      </c>
      <c r="AD174">
        <v>273</v>
      </c>
      <c r="AE174">
        <v>2</v>
      </c>
      <c r="AF174">
        <v>261</v>
      </c>
      <c r="AG174">
        <v>86</v>
      </c>
      <c r="AH174">
        <v>304</v>
      </c>
      <c r="AI174">
        <v>93</v>
      </c>
      <c r="AJ174">
        <v>0</v>
      </c>
      <c r="AK174">
        <v>0</v>
      </c>
      <c r="AL174">
        <v>102</v>
      </c>
      <c r="AM174">
        <v>0</v>
      </c>
      <c r="AN174">
        <v>0</v>
      </c>
      <c r="AO174">
        <v>31</v>
      </c>
      <c r="AP174">
        <v>14</v>
      </c>
      <c r="AQ174">
        <v>133</v>
      </c>
      <c r="AR174">
        <v>152</v>
      </c>
      <c r="AS174">
        <v>48</v>
      </c>
      <c r="AT174">
        <v>48</v>
      </c>
      <c r="AU174">
        <v>0</v>
      </c>
      <c r="AV174">
        <v>40</v>
      </c>
      <c r="AW174">
        <v>3</v>
      </c>
      <c r="AX174">
        <v>7</v>
      </c>
      <c r="AY174">
        <v>0</v>
      </c>
      <c r="AZ174">
        <v>4</v>
      </c>
      <c r="BA174">
        <v>12</v>
      </c>
      <c r="BB174">
        <v>0</v>
      </c>
      <c r="BC174">
        <v>9</v>
      </c>
      <c r="BD174">
        <v>0</v>
      </c>
      <c r="BE174">
        <v>16</v>
      </c>
      <c r="BF174">
        <v>30</v>
      </c>
      <c r="BG174">
        <v>10</v>
      </c>
      <c r="BH174">
        <v>0</v>
      </c>
      <c r="BI174">
        <v>0</v>
      </c>
      <c r="BJ174">
        <v>2290</v>
      </c>
      <c r="BK174">
        <v>86.399999999965075</v>
      </c>
      <c r="BL174">
        <v>330</v>
      </c>
      <c r="BM174">
        <v>51.500000000000014</v>
      </c>
      <c r="BN174">
        <v>920</v>
      </c>
      <c r="BO174">
        <v>0</v>
      </c>
      <c r="BP174">
        <v>0</v>
      </c>
      <c r="BQ174">
        <v>0</v>
      </c>
      <c r="BR174">
        <v>0</v>
      </c>
      <c r="BS174">
        <v>58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480</v>
      </c>
      <c r="CA174">
        <v>0</v>
      </c>
      <c r="CB174">
        <v>870</v>
      </c>
      <c r="CC174">
        <v>2040</v>
      </c>
      <c r="CD174">
        <v>2660</v>
      </c>
      <c r="CE174">
        <v>10</v>
      </c>
      <c r="CF174">
        <v>0</v>
      </c>
      <c r="CG174">
        <v>3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6</v>
      </c>
      <c r="CS174">
        <v>131</v>
      </c>
      <c r="CT174">
        <v>0</v>
      </c>
      <c r="CU174">
        <v>0</v>
      </c>
      <c r="CV174">
        <v>101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279</v>
      </c>
      <c r="DC174">
        <v>0</v>
      </c>
    </row>
    <row r="175" spans="1:107">
      <c r="A175" s="1078">
        <f t="shared" si="4"/>
        <v>6</v>
      </c>
      <c r="B175" s="1063">
        <f t="shared" si="5"/>
        <v>43593</v>
      </c>
      <c r="C175" t="s">
        <v>1186</v>
      </c>
      <c r="D175">
        <v>27</v>
      </c>
      <c r="E175">
        <v>25</v>
      </c>
      <c r="F175">
        <v>132</v>
      </c>
      <c r="G175">
        <v>132</v>
      </c>
      <c r="H175">
        <v>111</v>
      </c>
      <c r="I175">
        <v>27</v>
      </c>
      <c r="J175">
        <v>57</v>
      </c>
      <c r="K175">
        <v>10</v>
      </c>
      <c r="L175">
        <v>83</v>
      </c>
      <c r="M175">
        <v>3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36</v>
      </c>
      <c r="V175">
        <v>9</v>
      </c>
      <c r="W175">
        <v>96</v>
      </c>
      <c r="X175">
        <v>221</v>
      </c>
      <c r="Y175">
        <v>0</v>
      </c>
      <c r="Z175">
        <v>308</v>
      </c>
      <c r="AA175">
        <v>191</v>
      </c>
      <c r="AB175">
        <v>4</v>
      </c>
      <c r="AC175">
        <v>0</v>
      </c>
      <c r="AD175">
        <v>292</v>
      </c>
      <c r="AE175">
        <v>2</v>
      </c>
      <c r="AF175">
        <v>258</v>
      </c>
      <c r="AG175">
        <v>80</v>
      </c>
      <c r="AH175">
        <v>305</v>
      </c>
      <c r="AI175">
        <v>94</v>
      </c>
      <c r="AJ175">
        <v>0</v>
      </c>
      <c r="AK175">
        <v>0</v>
      </c>
      <c r="AL175">
        <v>99</v>
      </c>
      <c r="AM175">
        <v>0</v>
      </c>
      <c r="AN175">
        <v>0</v>
      </c>
      <c r="AO175">
        <v>30</v>
      </c>
      <c r="AP175">
        <v>14</v>
      </c>
      <c r="AQ175">
        <v>134</v>
      </c>
      <c r="AR175">
        <v>151</v>
      </c>
      <c r="AS175">
        <v>48</v>
      </c>
      <c r="AT175">
        <v>49</v>
      </c>
      <c r="AU175">
        <v>0</v>
      </c>
      <c r="AV175">
        <v>24</v>
      </c>
      <c r="AW175">
        <v>69</v>
      </c>
      <c r="AX175">
        <v>4</v>
      </c>
      <c r="AY175">
        <v>0</v>
      </c>
      <c r="AZ175">
        <v>4</v>
      </c>
      <c r="BA175">
        <v>12</v>
      </c>
      <c r="BB175">
        <v>0</v>
      </c>
      <c r="BC175">
        <v>9</v>
      </c>
      <c r="BD175">
        <v>36</v>
      </c>
      <c r="BE175">
        <v>17</v>
      </c>
      <c r="BF175">
        <v>31</v>
      </c>
      <c r="BG175">
        <v>520</v>
      </c>
      <c r="BH175">
        <v>0</v>
      </c>
      <c r="BI175">
        <v>0</v>
      </c>
      <c r="BJ175">
        <v>0</v>
      </c>
      <c r="BK175">
        <v>21</v>
      </c>
      <c r="BL175">
        <v>1520</v>
      </c>
      <c r="BM175">
        <v>9</v>
      </c>
      <c r="BN175">
        <v>200</v>
      </c>
      <c r="BO175">
        <v>0</v>
      </c>
      <c r="BP175">
        <v>0</v>
      </c>
      <c r="BQ175">
        <v>0</v>
      </c>
      <c r="BR175">
        <v>0</v>
      </c>
      <c r="BS175">
        <v>9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000</v>
      </c>
      <c r="CA175">
        <v>0</v>
      </c>
      <c r="CB175">
        <v>840</v>
      </c>
      <c r="CC175">
        <v>2050</v>
      </c>
      <c r="CD175">
        <v>2680</v>
      </c>
      <c r="CE175">
        <v>10</v>
      </c>
      <c r="CF175">
        <v>0</v>
      </c>
      <c r="CG175">
        <v>3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5</v>
      </c>
      <c r="CS175">
        <v>101</v>
      </c>
      <c r="CT175">
        <v>0</v>
      </c>
      <c r="CU175">
        <v>0</v>
      </c>
      <c r="CV175">
        <v>107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348</v>
      </c>
      <c r="DC175">
        <v>0</v>
      </c>
    </row>
    <row r="176" spans="1:107">
      <c r="A176" s="1078">
        <f t="shared" si="4"/>
        <v>7</v>
      </c>
      <c r="B176" s="1063">
        <f t="shared" si="5"/>
        <v>43593</v>
      </c>
      <c r="C176" t="s">
        <v>1187</v>
      </c>
      <c r="D176">
        <v>35</v>
      </c>
      <c r="E176">
        <v>27</v>
      </c>
      <c r="F176">
        <v>65</v>
      </c>
      <c r="G176">
        <v>125</v>
      </c>
      <c r="H176">
        <v>82</v>
      </c>
      <c r="I176">
        <v>26</v>
      </c>
      <c r="J176">
        <v>76</v>
      </c>
      <c r="K176">
        <v>16</v>
      </c>
      <c r="L176">
        <v>121</v>
      </c>
      <c r="M176">
        <v>3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6</v>
      </c>
      <c r="T176">
        <v>0</v>
      </c>
      <c r="U176">
        <v>32</v>
      </c>
      <c r="V176">
        <v>19</v>
      </c>
      <c r="W176">
        <v>53</v>
      </c>
      <c r="X176">
        <v>78</v>
      </c>
      <c r="Y176">
        <v>0</v>
      </c>
      <c r="Z176">
        <v>296</v>
      </c>
      <c r="AA176">
        <v>100</v>
      </c>
      <c r="AB176">
        <v>77</v>
      </c>
      <c r="AC176">
        <v>0</v>
      </c>
      <c r="AD176">
        <v>270</v>
      </c>
      <c r="AE176">
        <v>2</v>
      </c>
      <c r="AF176">
        <v>168</v>
      </c>
      <c r="AG176">
        <v>79</v>
      </c>
      <c r="AH176">
        <v>304</v>
      </c>
      <c r="AI176">
        <v>93</v>
      </c>
      <c r="AJ176">
        <v>0</v>
      </c>
      <c r="AK176">
        <v>0</v>
      </c>
      <c r="AL176">
        <v>102</v>
      </c>
      <c r="AM176">
        <v>0</v>
      </c>
      <c r="AN176">
        <v>0</v>
      </c>
      <c r="AO176">
        <v>29</v>
      </c>
      <c r="AP176">
        <v>14</v>
      </c>
      <c r="AQ176">
        <v>134</v>
      </c>
      <c r="AR176">
        <v>150</v>
      </c>
      <c r="AS176">
        <v>48</v>
      </c>
      <c r="AT176">
        <v>43</v>
      </c>
      <c r="AU176">
        <v>0</v>
      </c>
      <c r="AV176">
        <v>20</v>
      </c>
      <c r="AW176">
        <v>34</v>
      </c>
      <c r="AX176">
        <v>7</v>
      </c>
      <c r="AY176">
        <v>0</v>
      </c>
      <c r="AZ176">
        <v>4</v>
      </c>
      <c r="BA176">
        <v>12</v>
      </c>
      <c r="BB176">
        <v>0</v>
      </c>
      <c r="BC176">
        <v>9</v>
      </c>
      <c r="BD176">
        <v>0</v>
      </c>
      <c r="BE176">
        <v>16</v>
      </c>
      <c r="BF176">
        <v>29</v>
      </c>
      <c r="BG176">
        <v>0</v>
      </c>
      <c r="BH176">
        <v>0</v>
      </c>
      <c r="BI176">
        <v>0</v>
      </c>
      <c r="BJ176">
        <v>2990</v>
      </c>
      <c r="BK176">
        <v>94</v>
      </c>
      <c r="BL176">
        <v>430</v>
      </c>
      <c r="BM176">
        <v>0</v>
      </c>
      <c r="BN176">
        <v>170</v>
      </c>
      <c r="BO176">
        <v>0</v>
      </c>
      <c r="BP176">
        <v>0</v>
      </c>
      <c r="BQ176">
        <v>0</v>
      </c>
      <c r="BR176">
        <v>0</v>
      </c>
      <c r="BS176">
        <v>900</v>
      </c>
      <c r="BT176">
        <v>0</v>
      </c>
      <c r="BU176">
        <v>16.100000000005821</v>
      </c>
      <c r="BV176">
        <v>0</v>
      </c>
      <c r="BW176">
        <v>0</v>
      </c>
      <c r="BX176">
        <v>0</v>
      </c>
      <c r="BY176">
        <v>0</v>
      </c>
      <c r="BZ176">
        <v>1770</v>
      </c>
      <c r="CA176">
        <v>0</v>
      </c>
      <c r="CB176">
        <v>1140</v>
      </c>
      <c r="CC176">
        <v>1670</v>
      </c>
      <c r="CD176">
        <v>2620</v>
      </c>
      <c r="CE176">
        <v>1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5</v>
      </c>
      <c r="CS176">
        <v>134</v>
      </c>
      <c r="CT176">
        <v>0</v>
      </c>
      <c r="CU176">
        <v>0</v>
      </c>
      <c r="CV176">
        <v>111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193</v>
      </c>
      <c r="DC176">
        <v>0</v>
      </c>
    </row>
    <row r="177" spans="1:107">
      <c r="A177" s="1078">
        <f t="shared" si="4"/>
        <v>8</v>
      </c>
      <c r="B177" s="1063">
        <f t="shared" si="5"/>
        <v>43593</v>
      </c>
      <c r="C177" t="s">
        <v>1188</v>
      </c>
      <c r="D177">
        <v>34</v>
      </c>
      <c r="E177">
        <v>31</v>
      </c>
      <c r="F177">
        <v>61</v>
      </c>
      <c r="G177">
        <v>122</v>
      </c>
      <c r="H177">
        <v>97</v>
      </c>
      <c r="I177">
        <v>27</v>
      </c>
      <c r="J177">
        <v>97</v>
      </c>
      <c r="K177">
        <v>15</v>
      </c>
      <c r="L177">
        <v>10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1</v>
      </c>
      <c r="S177">
        <v>4</v>
      </c>
      <c r="T177">
        <v>0</v>
      </c>
      <c r="U177">
        <v>41</v>
      </c>
      <c r="V177">
        <v>18</v>
      </c>
      <c r="W177">
        <v>63</v>
      </c>
      <c r="X177">
        <v>180</v>
      </c>
      <c r="Y177">
        <v>0</v>
      </c>
      <c r="Z177">
        <v>301</v>
      </c>
      <c r="AA177">
        <v>189</v>
      </c>
      <c r="AB177">
        <v>1</v>
      </c>
      <c r="AC177">
        <v>0</v>
      </c>
      <c r="AD177">
        <v>241</v>
      </c>
      <c r="AE177">
        <v>2</v>
      </c>
      <c r="AF177">
        <v>151</v>
      </c>
      <c r="AG177">
        <v>78</v>
      </c>
      <c r="AH177">
        <v>305</v>
      </c>
      <c r="AI177">
        <v>93</v>
      </c>
      <c r="AJ177">
        <v>0</v>
      </c>
      <c r="AK177">
        <v>0</v>
      </c>
      <c r="AL177">
        <v>104</v>
      </c>
      <c r="AM177">
        <v>0</v>
      </c>
      <c r="AN177">
        <v>0</v>
      </c>
      <c r="AO177">
        <v>33</v>
      </c>
      <c r="AP177">
        <v>26</v>
      </c>
      <c r="AQ177">
        <v>136</v>
      </c>
      <c r="AR177">
        <v>152</v>
      </c>
      <c r="AS177">
        <v>47</v>
      </c>
      <c r="AT177">
        <v>45</v>
      </c>
      <c r="AU177">
        <v>0</v>
      </c>
      <c r="AV177">
        <v>37</v>
      </c>
      <c r="AW177">
        <v>95</v>
      </c>
      <c r="AX177">
        <v>4</v>
      </c>
      <c r="AY177">
        <v>0</v>
      </c>
      <c r="AZ177">
        <v>4</v>
      </c>
      <c r="BA177">
        <v>11</v>
      </c>
      <c r="BB177">
        <v>0</v>
      </c>
      <c r="BC177">
        <v>8</v>
      </c>
      <c r="BD177">
        <v>0</v>
      </c>
      <c r="BE177">
        <v>16</v>
      </c>
      <c r="BF177">
        <v>31</v>
      </c>
      <c r="BG177">
        <v>0</v>
      </c>
      <c r="BH177">
        <v>0</v>
      </c>
      <c r="BI177">
        <v>0</v>
      </c>
      <c r="BJ177">
        <v>0</v>
      </c>
      <c r="BK177">
        <v>23.400000000023276</v>
      </c>
      <c r="BL177">
        <v>1010</v>
      </c>
      <c r="BM177">
        <v>0</v>
      </c>
      <c r="BN177">
        <v>520</v>
      </c>
      <c r="BO177">
        <v>0</v>
      </c>
      <c r="BP177">
        <v>0</v>
      </c>
      <c r="BQ177">
        <v>0</v>
      </c>
      <c r="BR177">
        <v>0</v>
      </c>
      <c r="BS177">
        <v>780</v>
      </c>
      <c r="BT177">
        <v>0</v>
      </c>
      <c r="BU177">
        <v>35.399999999994179</v>
      </c>
      <c r="BV177">
        <v>0</v>
      </c>
      <c r="BW177">
        <v>0</v>
      </c>
      <c r="BX177">
        <v>0</v>
      </c>
      <c r="BY177">
        <v>0</v>
      </c>
      <c r="BZ177">
        <v>2520</v>
      </c>
      <c r="CA177">
        <v>0</v>
      </c>
      <c r="CB177">
        <v>840</v>
      </c>
      <c r="CC177">
        <v>2380</v>
      </c>
      <c r="CD177">
        <v>2230</v>
      </c>
      <c r="CE177">
        <v>1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6</v>
      </c>
      <c r="CS177">
        <v>83</v>
      </c>
      <c r="CT177">
        <v>0</v>
      </c>
      <c r="CU177">
        <v>0</v>
      </c>
      <c r="CV177">
        <v>122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331</v>
      </c>
      <c r="DC177">
        <v>0</v>
      </c>
    </row>
    <row r="178" spans="1:107">
      <c r="A178" s="1078">
        <f t="shared" si="4"/>
        <v>9</v>
      </c>
      <c r="B178" s="1063">
        <f t="shared" si="5"/>
        <v>43593</v>
      </c>
      <c r="C178" t="s">
        <v>1189</v>
      </c>
      <c r="D178">
        <v>44</v>
      </c>
      <c r="E178">
        <v>28</v>
      </c>
      <c r="F178">
        <v>69</v>
      </c>
      <c r="G178">
        <v>121</v>
      </c>
      <c r="H178">
        <v>108</v>
      </c>
      <c r="I178">
        <v>27</v>
      </c>
      <c r="J178">
        <v>134</v>
      </c>
      <c r="K178">
        <v>13</v>
      </c>
      <c r="L178">
        <v>158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3</v>
      </c>
      <c r="T178">
        <v>0</v>
      </c>
      <c r="U178">
        <v>35</v>
      </c>
      <c r="V178">
        <v>18</v>
      </c>
      <c r="W178">
        <v>82</v>
      </c>
      <c r="X178">
        <v>267</v>
      </c>
      <c r="Y178">
        <v>0</v>
      </c>
      <c r="Z178">
        <v>313</v>
      </c>
      <c r="AA178">
        <v>263</v>
      </c>
      <c r="AB178">
        <v>2</v>
      </c>
      <c r="AC178">
        <v>0</v>
      </c>
      <c r="AD178">
        <v>250</v>
      </c>
      <c r="AE178">
        <v>2</v>
      </c>
      <c r="AF178">
        <v>207</v>
      </c>
      <c r="AG178">
        <v>81</v>
      </c>
      <c r="AH178">
        <v>305</v>
      </c>
      <c r="AI178">
        <v>94</v>
      </c>
      <c r="AJ178">
        <v>0</v>
      </c>
      <c r="AK178">
        <v>0</v>
      </c>
      <c r="AL178">
        <v>78</v>
      </c>
      <c r="AM178">
        <v>0</v>
      </c>
      <c r="AN178">
        <v>0</v>
      </c>
      <c r="AO178">
        <v>29</v>
      </c>
      <c r="AP178">
        <v>28</v>
      </c>
      <c r="AQ178">
        <v>131</v>
      </c>
      <c r="AR178">
        <v>147</v>
      </c>
      <c r="AS178">
        <v>46</v>
      </c>
      <c r="AT178">
        <v>45</v>
      </c>
      <c r="AU178">
        <v>0</v>
      </c>
      <c r="AV178">
        <v>43</v>
      </c>
      <c r="AW178">
        <v>120</v>
      </c>
      <c r="AX178">
        <v>5</v>
      </c>
      <c r="AY178">
        <v>0</v>
      </c>
      <c r="AZ178">
        <v>6</v>
      </c>
      <c r="BA178">
        <v>12</v>
      </c>
      <c r="BB178">
        <v>0</v>
      </c>
      <c r="BC178">
        <v>9</v>
      </c>
      <c r="BD178">
        <v>0</v>
      </c>
      <c r="BE178">
        <v>17</v>
      </c>
      <c r="BF178">
        <v>31</v>
      </c>
      <c r="BG178">
        <v>0</v>
      </c>
      <c r="BH178">
        <v>0</v>
      </c>
      <c r="BI178">
        <v>0</v>
      </c>
      <c r="BJ178">
        <v>5160</v>
      </c>
      <c r="BK178">
        <v>97.399999999965075</v>
      </c>
      <c r="BL178">
        <v>950</v>
      </c>
      <c r="BM178">
        <v>0</v>
      </c>
      <c r="BN178">
        <v>1110</v>
      </c>
      <c r="BO178">
        <v>0</v>
      </c>
      <c r="BP178">
        <v>0</v>
      </c>
      <c r="BQ178">
        <v>0</v>
      </c>
      <c r="BR178">
        <v>0</v>
      </c>
      <c r="BS178">
        <v>90</v>
      </c>
      <c r="BT178">
        <v>0</v>
      </c>
      <c r="BU178">
        <v>16.100000000005821</v>
      </c>
      <c r="BV178">
        <v>0</v>
      </c>
      <c r="BW178">
        <v>0</v>
      </c>
      <c r="BX178">
        <v>0</v>
      </c>
      <c r="BY178">
        <v>0</v>
      </c>
      <c r="BZ178">
        <v>1200</v>
      </c>
      <c r="CA178">
        <v>0</v>
      </c>
      <c r="CB178">
        <v>1040</v>
      </c>
      <c r="CC178">
        <v>2160</v>
      </c>
      <c r="CD178">
        <v>2710</v>
      </c>
      <c r="CE178">
        <v>1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3</v>
      </c>
      <c r="CS178">
        <v>135</v>
      </c>
      <c r="CT178">
        <v>0</v>
      </c>
      <c r="CU178">
        <v>0</v>
      </c>
      <c r="CV178">
        <v>113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366</v>
      </c>
      <c r="DC178">
        <v>0</v>
      </c>
    </row>
    <row r="179" spans="1:107">
      <c r="A179" s="1078">
        <f t="shared" si="4"/>
        <v>10</v>
      </c>
      <c r="B179" s="1063">
        <f t="shared" si="5"/>
        <v>43593</v>
      </c>
      <c r="C179" t="s">
        <v>1190</v>
      </c>
      <c r="D179">
        <v>32</v>
      </c>
      <c r="E179">
        <v>30</v>
      </c>
      <c r="F179">
        <v>87</v>
      </c>
      <c r="G179">
        <v>112</v>
      </c>
      <c r="H179">
        <v>115</v>
      </c>
      <c r="I179">
        <v>27</v>
      </c>
      <c r="J179">
        <v>117</v>
      </c>
      <c r="K179">
        <v>17</v>
      </c>
      <c r="L179">
        <v>143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4</v>
      </c>
      <c r="T179">
        <v>0</v>
      </c>
      <c r="U179">
        <v>38</v>
      </c>
      <c r="V179">
        <v>19</v>
      </c>
      <c r="W179">
        <v>102</v>
      </c>
      <c r="X179">
        <v>323</v>
      </c>
      <c r="Y179">
        <v>0</v>
      </c>
      <c r="Z179">
        <v>322</v>
      </c>
      <c r="AA179">
        <v>253</v>
      </c>
      <c r="AB179">
        <v>1</v>
      </c>
      <c r="AC179">
        <v>0</v>
      </c>
      <c r="AD179">
        <v>405</v>
      </c>
      <c r="AE179">
        <v>2</v>
      </c>
      <c r="AF179">
        <v>298</v>
      </c>
      <c r="AG179">
        <v>88</v>
      </c>
      <c r="AH179">
        <v>305</v>
      </c>
      <c r="AI179">
        <v>93</v>
      </c>
      <c r="AJ179">
        <v>1</v>
      </c>
      <c r="AK179">
        <v>0</v>
      </c>
      <c r="AL179">
        <v>79</v>
      </c>
      <c r="AM179">
        <v>0</v>
      </c>
      <c r="AN179">
        <v>0</v>
      </c>
      <c r="AO179">
        <v>30</v>
      </c>
      <c r="AP179">
        <v>28</v>
      </c>
      <c r="AQ179">
        <v>134</v>
      </c>
      <c r="AR179">
        <v>145</v>
      </c>
      <c r="AS179">
        <v>45</v>
      </c>
      <c r="AT179">
        <v>46</v>
      </c>
      <c r="AU179">
        <v>0</v>
      </c>
      <c r="AV179">
        <v>44</v>
      </c>
      <c r="AW179">
        <v>114</v>
      </c>
      <c r="AX179">
        <v>4</v>
      </c>
      <c r="AY179">
        <v>0</v>
      </c>
      <c r="AZ179">
        <v>7</v>
      </c>
      <c r="BA179">
        <v>12</v>
      </c>
      <c r="BB179">
        <v>0</v>
      </c>
      <c r="BC179">
        <v>9</v>
      </c>
      <c r="BD179">
        <v>0</v>
      </c>
      <c r="BE179">
        <v>17</v>
      </c>
      <c r="BF179">
        <v>30</v>
      </c>
      <c r="BG179">
        <v>0</v>
      </c>
      <c r="BH179">
        <v>0</v>
      </c>
      <c r="BI179">
        <v>0</v>
      </c>
      <c r="BJ179">
        <v>0</v>
      </c>
      <c r="BK179">
        <v>31.800000000046559</v>
      </c>
      <c r="BL179">
        <v>70</v>
      </c>
      <c r="BM179">
        <v>0</v>
      </c>
      <c r="BN179">
        <v>114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60</v>
      </c>
      <c r="CA179">
        <v>0</v>
      </c>
      <c r="CB179">
        <v>870</v>
      </c>
      <c r="CC179">
        <v>2880</v>
      </c>
      <c r="CD179">
        <v>2660</v>
      </c>
      <c r="CE179">
        <v>10</v>
      </c>
      <c r="CF179">
        <v>0</v>
      </c>
      <c r="CG179">
        <v>3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1</v>
      </c>
      <c r="CS179">
        <v>43</v>
      </c>
      <c r="CT179">
        <v>0</v>
      </c>
      <c r="CU179">
        <v>0</v>
      </c>
      <c r="CV179">
        <v>115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395</v>
      </c>
      <c r="DC179">
        <v>0</v>
      </c>
    </row>
    <row r="180" spans="1:107">
      <c r="A180" s="1078">
        <f t="shared" si="4"/>
        <v>11</v>
      </c>
      <c r="B180" s="1063">
        <f t="shared" si="5"/>
        <v>43593</v>
      </c>
      <c r="C180" t="s">
        <v>1191</v>
      </c>
      <c r="D180">
        <v>44</v>
      </c>
      <c r="E180">
        <v>37</v>
      </c>
      <c r="F180">
        <v>95</v>
      </c>
      <c r="G180">
        <v>105</v>
      </c>
      <c r="H180">
        <v>124</v>
      </c>
      <c r="I180">
        <v>26</v>
      </c>
      <c r="J180">
        <v>137</v>
      </c>
      <c r="K180">
        <v>16</v>
      </c>
      <c r="L180">
        <v>169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3</v>
      </c>
      <c r="T180">
        <v>0</v>
      </c>
      <c r="U180">
        <v>31</v>
      </c>
      <c r="V180">
        <v>6</v>
      </c>
      <c r="W180">
        <v>101</v>
      </c>
      <c r="X180">
        <v>309</v>
      </c>
      <c r="Y180">
        <v>0</v>
      </c>
      <c r="Z180">
        <v>326</v>
      </c>
      <c r="AA180">
        <v>314</v>
      </c>
      <c r="AB180">
        <v>106</v>
      </c>
      <c r="AC180">
        <v>0</v>
      </c>
      <c r="AD180">
        <v>424</v>
      </c>
      <c r="AE180">
        <v>2</v>
      </c>
      <c r="AF180">
        <v>214</v>
      </c>
      <c r="AG180">
        <v>86</v>
      </c>
      <c r="AH180">
        <v>305</v>
      </c>
      <c r="AI180">
        <v>93</v>
      </c>
      <c r="AJ180">
        <v>0</v>
      </c>
      <c r="AK180">
        <v>0</v>
      </c>
      <c r="AL180">
        <v>93</v>
      </c>
      <c r="AM180">
        <v>0</v>
      </c>
      <c r="AN180">
        <v>0</v>
      </c>
      <c r="AO180">
        <v>31</v>
      </c>
      <c r="AP180">
        <v>28</v>
      </c>
      <c r="AQ180">
        <v>133</v>
      </c>
      <c r="AR180">
        <v>149</v>
      </c>
      <c r="AS180">
        <v>46</v>
      </c>
      <c r="AT180">
        <v>46</v>
      </c>
      <c r="AU180">
        <v>0</v>
      </c>
      <c r="AV180">
        <v>43</v>
      </c>
      <c r="AW180">
        <v>113</v>
      </c>
      <c r="AX180">
        <v>4</v>
      </c>
      <c r="AY180">
        <v>0</v>
      </c>
      <c r="AZ180">
        <v>7</v>
      </c>
      <c r="BA180">
        <v>12</v>
      </c>
      <c r="BB180">
        <v>0</v>
      </c>
      <c r="BC180">
        <v>8</v>
      </c>
      <c r="BD180">
        <v>0</v>
      </c>
      <c r="BE180">
        <v>16</v>
      </c>
      <c r="BF180">
        <v>30</v>
      </c>
      <c r="BG180">
        <v>0</v>
      </c>
      <c r="BH180">
        <v>0</v>
      </c>
      <c r="BI180">
        <v>0</v>
      </c>
      <c r="BJ180">
        <v>3270</v>
      </c>
      <c r="BK180">
        <v>60.599999999976717</v>
      </c>
      <c r="BL180">
        <v>1860</v>
      </c>
      <c r="BM180">
        <v>0</v>
      </c>
      <c r="BN180">
        <v>690</v>
      </c>
      <c r="BO180">
        <v>0</v>
      </c>
      <c r="BP180">
        <v>0</v>
      </c>
      <c r="BQ180">
        <v>1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560</v>
      </c>
      <c r="CA180">
        <v>0</v>
      </c>
      <c r="CB180">
        <v>950</v>
      </c>
      <c r="CC180">
        <v>160</v>
      </c>
      <c r="CD180">
        <v>1330</v>
      </c>
      <c r="CE180">
        <v>1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3</v>
      </c>
      <c r="CS180">
        <v>118</v>
      </c>
      <c r="CT180">
        <v>0</v>
      </c>
      <c r="CU180">
        <v>0</v>
      </c>
      <c r="CV180">
        <v>102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422</v>
      </c>
      <c r="DC180">
        <v>0</v>
      </c>
    </row>
    <row r="181" spans="1:107">
      <c r="A181" s="1078">
        <f t="shared" si="4"/>
        <v>12</v>
      </c>
      <c r="B181" s="1063">
        <f t="shared" si="5"/>
        <v>43593</v>
      </c>
      <c r="C181" t="s">
        <v>1192</v>
      </c>
      <c r="D181">
        <v>29</v>
      </c>
      <c r="E181">
        <v>41</v>
      </c>
      <c r="F181">
        <v>83</v>
      </c>
      <c r="G181">
        <v>106</v>
      </c>
      <c r="H181">
        <v>116</v>
      </c>
      <c r="I181">
        <v>27</v>
      </c>
      <c r="J181">
        <v>87</v>
      </c>
      <c r="K181">
        <v>24</v>
      </c>
      <c r="L181">
        <v>149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4</v>
      </c>
      <c r="T181">
        <v>0</v>
      </c>
      <c r="U181">
        <v>36</v>
      </c>
      <c r="V181">
        <v>3</v>
      </c>
      <c r="W181">
        <v>97</v>
      </c>
      <c r="X181">
        <v>319</v>
      </c>
      <c r="Y181">
        <v>0</v>
      </c>
      <c r="Z181">
        <v>323</v>
      </c>
      <c r="AA181">
        <v>283</v>
      </c>
      <c r="AB181">
        <v>121</v>
      </c>
      <c r="AC181">
        <v>0</v>
      </c>
      <c r="AD181">
        <v>426</v>
      </c>
      <c r="AE181">
        <v>2</v>
      </c>
      <c r="AF181">
        <v>298</v>
      </c>
      <c r="AG181">
        <v>70</v>
      </c>
      <c r="AH181">
        <v>301</v>
      </c>
      <c r="AI181">
        <v>92</v>
      </c>
      <c r="AJ181">
        <v>0</v>
      </c>
      <c r="AK181">
        <v>0</v>
      </c>
      <c r="AL181">
        <v>99</v>
      </c>
      <c r="AM181">
        <v>0</v>
      </c>
      <c r="AN181">
        <v>0</v>
      </c>
      <c r="AO181">
        <v>33</v>
      </c>
      <c r="AP181">
        <v>28</v>
      </c>
      <c r="AQ181">
        <v>134</v>
      </c>
      <c r="AR181">
        <v>154</v>
      </c>
      <c r="AS181">
        <v>46</v>
      </c>
      <c r="AT181">
        <v>46</v>
      </c>
      <c r="AU181">
        <v>0</v>
      </c>
      <c r="AV181">
        <v>37</v>
      </c>
      <c r="AW181">
        <v>117</v>
      </c>
      <c r="AX181">
        <v>4</v>
      </c>
      <c r="AY181">
        <v>0</v>
      </c>
      <c r="AZ181">
        <v>7</v>
      </c>
      <c r="BA181">
        <v>11</v>
      </c>
      <c r="BB181">
        <v>0</v>
      </c>
      <c r="BC181">
        <v>9</v>
      </c>
      <c r="BD181">
        <v>0</v>
      </c>
      <c r="BE181">
        <v>16</v>
      </c>
      <c r="BF181">
        <v>29</v>
      </c>
      <c r="BG181">
        <v>0</v>
      </c>
      <c r="BH181">
        <v>0</v>
      </c>
      <c r="BI181">
        <v>0</v>
      </c>
      <c r="BJ181">
        <v>0</v>
      </c>
      <c r="BK181">
        <v>68.400000000023283</v>
      </c>
      <c r="BL181">
        <v>0</v>
      </c>
      <c r="BM181">
        <v>0</v>
      </c>
      <c r="BN181">
        <v>10</v>
      </c>
      <c r="BO181">
        <v>0</v>
      </c>
      <c r="BP181">
        <v>0</v>
      </c>
      <c r="BQ181">
        <v>4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530</v>
      </c>
      <c r="CA181">
        <v>0</v>
      </c>
      <c r="CB181">
        <v>870</v>
      </c>
      <c r="CC181">
        <v>0</v>
      </c>
      <c r="CD181">
        <v>450</v>
      </c>
      <c r="CE181">
        <v>10</v>
      </c>
      <c r="CF181">
        <v>0</v>
      </c>
      <c r="CG181">
        <v>2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2</v>
      </c>
      <c r="CS181">
        <v>128</v>
      </c>
      <c r="CT181">
        <v>0</v>
      </c>
      <c r="CU181">
        <v>0</v>
      </c>
      <c r="CV181">
        <v>97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437</v>
      </c>
      <c r="DC181">
        <v>0</v>
      </c>
    </row>
    <row r="182" spans="1:107">
      <c r="A182" s="1078">
        <f t="shared" si="4"/>
        <v>13</v>
      </c>
      <c r="B182" s="1063">
        <f t="shared" si="5"/>
        <v>43593</v>
      </c>
      <c r="C182" t="s">
        <v>1193</v>
      </c>
      <c r="D182">
        <v>26</v>
      </c>
      <c r="E182">
        <v>42</v>
      </c>
      <c r="F182">
        <v>82</v>
      </c>
      <c r="G182">
        <v>136</v>
      </c>
      <c r="H182">
        <v>114</v>
      </c>
      <c r="I182">
        <v>27</v>
      </c>
      <c r="J182">
        <v>78</v>
      </c>
      <c r="K182">
        <v>21</v>
      </c>
      <c r="L182">
        <v>11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1</v>
      </c>
      <c r="S182">
        <v>3</v>
      </c>
      <c r="T182">
        <v>0</v>
      </c>
      <c r="U182">
        <v>23</v>
      </c>
      <c r="V182">
        <v>0</v>
      </c>
      <c r="W182">
        <v>85</v>
      </c>
      <c r="X182">
        <v>288</v>
      </c>
      <c r="Y182">
        <v>0</v>
      </c>
      <c r="Z182">
        <v>329</v>
      </c>
      <c r="AA182">
        <v>296</v>
      </c>
      <c r="AB182">
        <v>127</v>
      </c>
      <c r="AC182">
        <v>0</v>
      </c>
      <c r="AD182">
        <v>360</v>
      </c>
      <c r="AE182">
        <v>2</v>
      </c>
      <c r="AF182">
        <v>314</v>
      </c>
      <c r="AG182">
        <v>74</v>
      </c>
      <c r="AH182">
        <v>303</v>
      </c>
      <c r="AI182">
        <v>93</v>
      </c>
      <c r="AJ182">
        <v>0</v>
      </c>
      <c r="AK182">
        <v>0</v>
      </c>
      <c r="AL182">
        <v>100</v>
      </c>
      <c r="AM182">
        <v>0</v>
      </c>
      <c r="AN182">
        <v>0</v>
      </c>
      <c r="AO182">
        <v>31</v>
      </c>
      <c r="AP182">
        <v>28</v>
      </c>
      <c r="AQ182">
        <v>134</v>
      </c>
      <c r="AR182">
        <v>148</v>
      </c>
      <c r="AS182">
        <v>46</v>
      </c>
      <c r="AT182">
        <v>45</v>
      </c>
      <c r="AU182">
        <v>0</v>
      </c>
      <c r="AV182">
        <v>30</v>
      </c>
      <c r="AW182">
        <v>114</v>
      </c>
      <c r="AX182">
        <v>4</v>
      </c>
      <c r="AY182">
        <v>0</v>
      </c>
      <c r="AZ182">
        <v>7</v>
      </c>
      <c r="BA182">
        <v>12</v>
      </c>
      <c r="BB182">
        <v>0</v>
      </c>
      <c r="BC182">
        <v>9</v>
      </c>
      <c r="BD182">
        <v>0</v>
      </c>
      <c r="BE182">
        <v>16</v>
      </c>
      <c r="BF182">
        <v>30</v>
      </c>
      <c r="BG182">
        <v>0</v>
      </c>
      <c r="BH182">
        <v>0</v>
      </c>
      <c r="BI182">
        <v>0</v>
      </c>
      <c r="BJ182">
        <v>10</v>
      </c>
      <c r="BK182">
        <v>33.799999999988358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9.9999999991268851E-2</v>
      </c>
      <c r="BV182">
        <v>0</v>
      </c>
      <c r="BW182">
        <v>0</v>
      </c>
      <c r="BX182">
        <v>0</v>
      </c>
      <c r="BY182">
        <v>0</v>
      </c>
      <c r="BZ182">
        <v>1740</v>
      </c>
      <c r="CA182">
        <v>0</v>
      </c>
      <c r="CB182">
        <v>560</v>
      </c>
      <c r="CC182">
        <v>0</v>
      </c>
      <c r="CD182">
        <v>1640</v>
      </c>
      <c r="CE182">
        <v>10</v>
      </c>
      <c r="CF182">
        <v>0</v>
      </c>
      <c r="CG182">
        <v>4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1</v>
      </c>
      <c r="CS182">
        <v>42</v>
      </c>
      <c r="CT182">
        <v>0</v>
      </c>
      <c r="CU182">
        <v>0</v>
      </c>
      <c r="CV182">
        <v>103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342</v>
      </c>
      <c r="DC182">
        <v>0</v>
      </c>
    </row>
    <row r="183" spans="1:107">
      <c r="A183" s="1078">
        <f t="shared" si="4"/>
        <v>14</v>
      </c>
      <c r="B183" s="1063">
        <f t="shared" si="5"/>
        <v>43593</v>
      </c>
      <c r="C183" t="s">
        <v>1194</v>
      </c>
      <c r="D183">
        <v>44</v>
      </c>
      <c r="E183">
        <v>50</v>
      </c>
      <c r="F183">
        <v>105</v>
      </c>
      <c r="G183">
        <v>140</v>
      </c>
      <c r="H183">
        <v>98</v>
      </c>
      <c r="I183">
        <v>25</v>
      </c>
      <c r="J183">
        <v>139</v>
      </c>
      <c r="K183">
        <v>27</v>
      </c>
      <c r="L183">
        <v>15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5</v>
      </c>
      <c r="T183">
        <v>0</v>
      </c>
      <c r="U183">
        <v>39</v>
      </c>
      <c r="V183">
        <v>26</v>
      </c>
      <c r="W183">
        <v>76</v>
      </c>
      <c r="X183">
        <v>176</v>
      </c>
      <c r="Y183">
        <v>0</v>
      </c>
      <c r="Z183">
        <v>319</v>
      </c>
      <c r="AA183">
        <v>302</v>
      </c>
      <c r="AB183">
        <v>55</v>
      </c>
      <c r="AC183">
        <v>0</v>
      </c>
      <c r="AD183">
        <v>245</v>
      </c>
      <c r="AE183">
        <v>2</v>
      </c>
      <c r="AF183">
        <v>264</v>
      </c>
      <c r="AG183">
        <v>80</v>
      </c>
      <c r="AH183">
        <v>303</v>
      </c>
      <c r="AI183">
        <v>93</v>
      </c>
      <c r="AJ183">
        <v>0</v>
      </c>
      <c r="AK183">
        <v>0</v>
      </c>
      <c r="AL183">
        <v>101</v>
      </c>
      <c r="AM183">
        <v>0</v>
      </c>
      <c r="AN183">
        <v>0</v>
      </c>
      <c r="AO183">
        <v>36</v>
      </c>
      <c r="AP183">
        <v>28</v>
      </c>
      <c r="AQ183">
        <v>134</v>
      </c>
      <c r="AR183">
        <v>150</v>
      </c>
      <c r="AS183">
        <v>48</v>
      </c>
      <c r="AT183">
        <v>44</v>
      </c>
      <c r="AU183">
        <v>0</v>
      </c>
      <c r="AV183">
        <v>43</v>
      </c>
      <c r="AW183">
        <v>55</v>
      </c>
      <c r="AX183">
        <v>5</v>
      </c>
      <c r="AY183">
        <v>0</v>
      </c>
      <c r="AZ183">
        <v>7</v>
      </c>
      <c r="BA183">
        <v>12</v>
      </c>
      <c r="BB183">
        <v>0</v>
      </c>
      <c r="BC183">
        <v>9</v>
      </c>
      <c r="BD183">
        <v>0</v>
      </c>
      <c r="BE183">
        <v>17</v>
      </c>
      <c r="BF183">
        <v>30</v>
      </c>
      <c r="BG183">
        <v>0</v>
      </c>
      <c r="BH183">
        <v>0</v>
      </c>
      <c r="BI183">
        <v>0</v>
      </c>
      <c r="BJ183">
        <v>3120</v>
      </c>
      <c r="BK183">
        <v>84.399999999965075</v>
      </c>
      <c r="BL183">
        <v>1600</v>
      </c>
      <c r="BM183">
        <v>0</v>
      </c>
      <c r="BN183">
        <v>460</v>
      </c>
      <c r="BO183">
        <v>2440</v>
      </c>
      <c r="BP183">
        <v>0</v>
      </c>
      <c r="BQ183">
        <v>0</v>
      </c>
      <c r="BR183">
        <v>0</v>
      </c>
      <c r="BS183">
        <v>900</v>
      </c>
      <c r="BT183">
        <v>0</v>
      </c>
      <c r="BU183">
        <v>34.69999999999709</v>
      </c>
      <c r="BV183">
        <v>0</v>
      </c>
      <c r="BW183">
        <v>0</v>
      </c>
      <c r="BX183">
        <v>0</v>
      </c>
      <c r="BY183">
        <v>0</v>
      </c>
      <c r="BZ183">
        <v>2410</v>
      </c>
      <c r="CA183">
        <v>0</v>
      </c>
      <c r="CB183">
        <v>890</v>
      </c>
      <c r="CC183">
        <v>0</v>
      </c>
      <c r="CD183">
        <v>1670</v>
      </c>
      <c r="CE183">
        <v>11</v>
      </c>
      <c r="CF183">
        <v>0</v>
      </c>
      <c r="CG183">
        <v>5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5</v>
      </c>
      <c r="CS183">
        <v>91</v>
      </c>
      <c r="CT183">
        <v>0</v>
      </c>
      <c r="CU183">
        <v>0</v>
      </c>
      <c r="CV183">
        <v>105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325</v>
      </c>
      <c r="DC183">
        <v>0</v>
      </c>
    </row>
    <row r="184" spans="1:107">
      <c r="A184" s="1078">
        <f t="shared" si="4"/>
        <v>15</v>
      </c>
      <c r="B184" s="1063">
        <f t="shared" si="5"/>
        <v>43593</v>
      </c>
      <c r="C184" t="s">
        <v>1195</v>
      </c>
      <c r="D184">
        <v>25</v>
      </c>
      <c r="E184">
        <v>72</v>
      </c>
      <c r="F184">
        <v>55</v>
      </c>
      <c r="G184">
        <v>139</v>
      </c>
      <c r="H184">
        <v>111</v>
      </c>
      <c r="I184">
        <v>24</v>
      </c>
      <c r="J184">
        <v>85</v>
      </c>
      <c r="K184">
        <v>37</v>
      </c>
      <c r="L184">
        <v>28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5</v>
      </c>
      <c r="T184">
        <v>0</v>
      </c>
      <c r="U184">
        <v>12</v>
      </c>
      <c r="V184">
        <v>20</v>
      </c>
      <c r="W184">
        <v>79</v>
      </c>
      <c r="X184">
        <v>262</v>
      </c>
      <c r="Y184">
        <v>0</v>
      </c>
      <c r="Z184">
        <v>277</v>
      </c>
      <c r="AA184">
        <v>244</v>
      </c>
      <c r="AB184">
        <v>17</v>
      </c>
      <c r="AC184">
        <v>0</v>
      </c>
      <c r="AD184">
        <v>307</v>
      </c>
      <c r="AE184">
        <v>2</v>
      </c>
      <c r="AF184">
        <v>218</v>
      </c>
      <c r="AG184">
        <v>83</v>
      </c>
      <c r="AH184">
        <v>303</v>
      </c>
      <c r="AI184">
        <v>92</v>
      </c>
      <c r="AJ184">
        <v>0</v>
      </c>
      <c r="AK184">
        <v>0</v>
      </c>
      <c r="AL184">
        <v>101</v>
      </c>
      <c r="AM184">
        <v>0</v>
      </c>
      <c r="AN184">
        <v>0</v>
      </c>
      <c r="AO184">
        <v>33</v>
      </c>
      <c r="AP184">
        <v>28</v>
      </c>
      <c r="AQ184">
        <v>133</v>
      </c>
      <c r="AR184">
        <v>146</v>
      </c>
      <c r="AS184">
        <v>49</v>
      </c>
      <c r="AT184">
        <v>45</v>
      </c>
      <c r="AU184">
        <v>0</v>
      </c>
      <c r="AV184">
        <v>38</v>
      </c>
      <c r="AW184">
        <v>81</v>
      </c>
      <c r="AX184">
        <v>4</v>
      </c>
      <c r="AY184">
        <v>0</v>
      </c>
      <c r="AZ184">
        <v>7</v>
      </c>
      <c r="BA184">
        <v>12</v>
      </c>
      <c r="BB184">
        <v>0</v>
      </c>
      <c r="BC184">
        <v>8</v>
      </c>
      <c r="BD184">
        <v>0</v>
      </c>
      <c r="BE184">
        <v>16</v>
      </c>
      <c r="BF184">
        <v>29</v>
      </c>
      <c r="BG184">
        <v>0</v>
      </c>
      <c r="BH184">
        <v>0</v>
      </c>
      <c r="BI184">
        <v>0</v>
      </c>
      <c r="BJ184">
        <v>0</v>
      </c>
      <c r="BK184">
        <v>13.300000000046566</v>
      </c>
      <c r="BL184">
        <v>240</v>
      </c>
      <c r="BM184">
        <v>0</v>
      </c>
      <c r="BN184">
        <v>480</v>
      </c>
      <c r="BO184">
        <v>310</v>
      </c>
      <c r="BP184">
        <v>0</v>
      </c>
      <c r="BQ184">
        <v>0</v>
      </c>
      <c r="BR184">
        <v>0</v>
      </c>
      <c r="BS184">
        <v>1190</v>
      </c>
      <c r="BT184">
        <v>0</v>
      </c>
      <c r="BU184">
        <v>35.5</v>
      </c>
      <c r="BV184">
        <v>0</v>
      </c>
      <c r="BW184">
        <v>0</v>
      </c>
      <c r="BX184">
        <v>0</v>
      </c>
      <c r="BY184">
        <v>0</v>
      </c>
      <c r="BZ184">
        <v>2230</v>
      </c>
      <c r="CA184">
        <v>0</v>
      </c>
      <c r="CB184">
        <v>1040</v>
      </c>
      <c r="CC184">
        <v>0</v>
      </c>
      <c r="CD184">
        <v>2590</v>
      </c>
      <c r="CE184">
        <v>10</v>
      </c>
      <c r="CF184">
        <v>0</v>
      </c>
      <c r="CG184">
        <v>7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40</v>
      </c>
      <c r="CS184">
        <v>127</v>
      </c>
      <c r="CT184">
        <v>0</v>
      </c>
      <c r="CU184">
        <v>0</v>
      </c>
      <c r="CV184">
        <v>102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305</v>
      </c>
      <c r="DC184">
        <v>0</v>
      </c>
    </row>
    <row r="185" spans="1:107">
      <c r="A185" s="1078">
        <f t="shared" si="4"/>
        <v>16</v>
      </c>
      <c r="B185" s="1063">
        <f t="shared" si="5"/>
        <v>43593</v>
      </c>
      <c r="C185" t="s">
        <v>1196</v>
      </c>
      <c r="D185">
        <v>32</v>
      </c>
      <c r="E185">
        <v>57</v>
      </c>
      <c r="F185">
        <v>60</v>
      </c>
      <c r="G185">
        <v>138</v>
      </c>
      <c r="H185">
        <v>117</v>
      </c>
      <c r="I185">
        <v>25</v>
      </c>
      <c r="J185">
        <v>96</v>
      </c>
      <c r="K185">
        <v>34</v>
      </c>
      <c r="L185">
        <v>127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4</v>
      </c>
      <c r="T185">
        <v>0</v>
      </c>
      <c r="U185">
        <v>5</v>
      </c>
      <c r="V185">
        <v>30</v>
      </c>
      <c r="W185">
        <v>82</v>
      </c>
      <c r="X185">
        <v>302</v>
      </c>
      <c r="Y185">
        <v>0</v>
      </c>
      <c r="Z185">
        <v>307</v>
      </c>
      <c r="AA185">
        <v>254</v>
      </c>
      <c r="AB185">
        <v>197</v>
      </c>
      <c r="AC185">
        <v>0</v>
      </c>
      <c r="AD185">
        <v>381</v>
      </c>
      <c r="AE185">
        <v>2</v>
      </c>
      <c r="AF185">
        <v>243</v>
      </c>
      <c r="AG185">
        <v>83</v>
      </c>
      <c r="AH185">
        <v>303</v>
      </c>
      <c r="AI185">
        <v>93</v>
      </c>
      <c r="AJ185">
        <v>0</v>
      </c>
      <c r="AK185">
        <v>0</v>
      </c>
      <c r="AL185">
        <v>100</v>
      </c>
      <c r="AM185">
        <v>0</v>
      </c>
      <c r="AN185">
        <v>0</v>
      </c>
      <c r="AO185">
        <v>34</v>
      </c>
      <c r="AP185">
        <v>28</v>
      </c>
      <c r="AQ185">
        <v>133</v>
      </c>
      <c r="AR185">
        <v>138</v>
      </c>
      <c r="AS185">
        <v>49</v>
      </c>
      <c r="AT185">
        <v>45</v>
      </c>
      <c r="AU185">
        <v>0</v>
      </c>
      <c r="AV185">
        <v>35</v>
      </c>
      <c r="AW185">
        <v>98</v>
      </c>
      <c r="AX185">
        <v>4</v>
      </c>
      <c r="AY185">
        <v>0</v>
      </c>
      <c r="AZ185">
        <v>7</v>
      </c>
      <c r="BA185">
        <v>12</v>
      </c>
      <c r="BB185">
        <v>0</v>
      </c>
      <c r="BC185">
        <v>9</v>
      </c>
      <c r="BD185">
        <v>0</v>
      </c>
      <c r="BE185">
        <v>12</v>
      </c>
      <c r="BF185">
        <v>23</v>
      </c>
      <c r="BG185">
        <v>0</v>
      </c>
      <c r="BH185">
        <v>0</v>
      </c>
      <c r="BI185">
        <v>0</v>
      </c>
      <c r="BJ185">
        <v>40</v>
      </c>
      <c r="BK185">
        <v>89.799999999988358</v>
      </c>
      <c r="BL185">
        <v>1000</v>
      </c>
      <c r="BM185">
        <v>0</v>
      </c>
      <c r="BN185">
        <v>1270</v>
      </c>
      <c r="BO185">
        <v>30</v>
      </c>
      <c r="BP185">
        <v>0</v>
      </c>
      <c r="BQ185">
        <v>10</v>
      </c>
      <c r="BR185">
        <v>0</v>
      </c>
      <c r="BS185">
        <v>1700</v>
      </c>
      <c r="BT185">
        <v>0</v>
      </c>
      <c r="BU185">
        <v>8.1000000000058208</v>
      </c>
      <c r="BV185">
        <v>0</v>
      </c>
      <c r="BW185">
        <v>0</v>
      </c>
      <c r="BX185">
        <v>0</v>
      </c>
      <c r="BY185">
        <v>0</v>
      </c>
      <c r="BZ185">
        <v>2000</v>
      </c>
      <c r="CA185">
        <v>0</v>
      </c>
      <c r="CB185">
        <v>860</v>
      </c>
      <c r="CC185">
        <v>0</v>
      </c>
      <c r="CD185">
        <v>2310</v>
      </c>
      <c r="CE185">
        <v>10</v>
      </c>
      <c r="CF185">
        <v>0</v>
      </c>
      <c r="CG185">
        <v>2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196</v>
      </c>
      <c r="CS185">
        <v>90</v>
      </c>
      <c r="CT185">
        <v>0</v>
      </c>
      <c r="CU185">
        <v>0</v>
      </c>
      <c r="CV185">
        <v>113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364</v>
      </c>
      <c r="DC185">
        <v>0</v>
      </c>
    </row>
    <row r="186" spans="1:107">
      <c r="A186" s="1078">
        <f t="shared" si="4"/>
        <v>17</v>
      </c>
      <c r="B186" s="1063">
        <f t="shared" si="5"/>
        <v>43593</v>
      </c>
      <c r="C186" t="s">
        <v>1197</v>
      </c>
      <c r="D186">
        <v>36</v>
      </c>
      <c r="E186">
        <v>5</v>
      </c>
      <c r="F186">
        <v>37</v>
      </c>
      <c r="G186">
        <v>139</v>
      </c>
      <c r="H186">
        <v>109</v>
      </c>
      <c r="I186">
        <v>25</v>
      </c>
      <c r="J186">
        <v>90</v>
      </c>
      <c r="K186">
        <v>18</v>
      </c>
      <c r="L186">
        <v>78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3</v>
      </c>
      <c r="T186">
        <v>0</v>
      </c>
      <c r="U186">
        <v>37</v>
      </c>
      <c r="V186">
        <v>24</v>
      </c>
      <c r="W186">
        <v>45</v>
      </c>
      <c r="X186">
        <v>74</v>
      </c>
      <c r="Y186">
        <v>0</v>
      </c>
      <c r="Z186">
        <v>258</v>
      </c>
      <c r="AA186">
        <v>197</v>
      </c>
      <c r="AB186">
        <v>21</v>
      </c>
      <c r="AC186">
        <v>0</v>
      </c>
      <c r="AD186">
        <v>306</v>
      </c>
      <c r="AE186">
        <v>2</v>
      </c>
      <c r="AF186">
        <v>171</v>
      </c>
      <c r="AG186">
        <v>84</v>
      </c>
      <c r="AH186">
        <v>303</v>
      </c>
      <c r="AI186">
        <v>92</v>
      </c>
      <c r="AJ186">
        <v>0</v>
      </c>
      <c r="AK186">
        <v>0</v>
      </c>
      <c r="AL186">
        <v>101</v>
      </c>
      <c r="AM186">
        <v>0</v>
      </c>
      <c r="AN186">
        <v>0</v>
      </c>
      <c r="AO186">
        <v>33</v>
      </c>
      <c r="AP186">
        <v>28</v>
      </c>
      <c r="AQ186">
        <v>133</v>
      </c>
      <c r="AR186">
        <v>152</v>
      </c>
      <c r="AS186">
        <v>48</v>
      </c>
      <c r="AT186">
        <v>44</v>
      </c>
      <c r="AU186">
        <v>0</v>
      </c>
      <c r="AV186">
        <v>30</v>
      </c>
      <c r="AW186">
        <v>101</v>
      </c>
      <c r="AX186">
        <v>5</v>
      </c>
      <c r="AY186">
        <v>0</v>
      </c>
      <c r="AZ186">
        <v>8</v>
      </c>
      <c r="BA186">
        <v>11</v>
      </c>
      <c r="BB186">
        <v>0</v>
      </c>
      <c r="BC186">
        <v>9</v>
      </c>
      <c r="BD186">
        <v>0</v>
      </c>
      <c r="BE186">
        <v>17</v>
      </c>
      <c r="BF186">
        <v>30</v>
      </c>
      <c r="BG186">
        <v>0</v>
      </c>
      <c r="BH186">
        <v>0</v>
      </c>
      <c r="BI186">
        <v>0</v>
      </c>
      <c r="BJ186">
        <v>3040</v>
      </c>
      <c r="BK186">
        <v>44.399999999965075</v>
      </c>
      <c r="BL186">
        <v>920</v>
      </c>
      <c r="BM186">
        <v>0</v>
      </c>
      <c r="BN186">
        <v>730</v>
      </c>
      <c r="BO186">
        <v>0</v>
      </c>
      <c r="BP186">
        <v>0</v>
      </c>
      <c r="BQ186">
        <v>0</v>
      </c>
      <c r="BR186">
        <v>0</v>
      </c>
      <c r="BS186">
        <v>700</v>
      </c>
      <c r="BT186">
        <v>0</v>
      </c>
      <c r="BU186">
        <v>28.399999999994179</v>
      </c>
      <c r="BV186">
        <v>0</v>
      </c>
      <c r="BW186">
        <v>0</v>
      </c>
      <c r="BX186">
        <v>0</v>
      </c>
      <c r="BY186">
        <v>0</v>
      </c>
      <c r="BZ186">
        <v>2280</v>
      </c>
      <c r="CA186">
        <v>0</v>
      </c>
      <c r="CB186">
        <v>840</v>
      </c>
      <c r="CC186">
        <v>2270</v>
      </c>
      <c r="CD186">
        <v>2470</v>
      </c>
      <c r="CE186">
        <v>10</v>
      </c>
      <c r="CF186">
        <v>0</v>
      </c>
      <c r="CG186">
        <v>1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69</v>
      </c>
      <c r="CS186">
        <v>146</v>
      </c>
      <c r="CT186">
        <v>0</v>
      </c>
      <c r="CU186">
        <v>0</v>
      </c>
      <c r="CV186">
        <v>108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349</v>
      </c>
      <c r="DC186">
        <v>0</v>
      </c>
    </row>
    <row r="187" spans="1:107">
      <c r="A187" s="1078">
        <f t="shared" si="4"/>
        <v>18</v>
      </c>
      <c r="B187" s="1063">
        <f t="shared" si="5"/>
        <v>43593</v>
      </c>
      <c r="C187" t="s">
        <v>1198</v>
      </c>
      <c r="D187">
        <v>36</v>
      </c>
      <c r="E187">
        <v>2</v>
      </c>
      <c r="F187">
        <v>17</v>
      </c>
      <c r="G187">
        <v>138</v>
      </c>
      <c r="H187">
        <v>104</v>
      </c>
      <c r="I187">
        <v>26</v>
      </c>
      <c r="J187">
        <v>75</v>
      </c>
      <c r="K187">
        <v>19</v>
      </c>
      <c r="L187">
        <v>46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4</v>
      </c>
      <c r="T187">
        <v>0</v>
      </c>
      <c r="U187">
        <v>38</v>
      </c>
      <c r="V187">
        <v>12</v>
      </c>
      <c r="W187">
        <v>44</v>
      </c>
      <c r="X187">
        <v>78</v>
      </c>
      <c r="Y187">
        <v>0</v>
      </c>
      <c r="Z187">
        <v>210</v>
      </c>
      <c r="AA187">
        <v>171</v>
      </c>
      <c r="AB187">
        <v>2</v>
      </c>
      <c r="AC187">
        <v>0</v>
      </c>
      <c r="AD187">
        <v>306</v>
      </c>
      <c r="AE187">
        <v>2</v>
      </c>
      <c r="AF187">
        <v>141</v>
      </c>
      <c r="AG187">
        <v>76</v>
      </c>
      <c r="AH187">
        <v>303</v>
      </c>
      <c r="AI187">
        <v>93</v>
      </c>
      <c r="AJ187">
        <v>0</v>
      </c>
      <c r="AK187">
        <v>0</v>
      </c>
      <c r="AL187">
        <v>98</v>
      </c>
      <c r="AM187">
        <v>0</v>
      </c>
      <c r="AN187">
        <v>0</v>
      </c>
      <c r="AO187">
        <v>30</v>
      </c>
      <c r="AP187">
        <v>29</v>
      </c>
      <c r="AQ187">
        <v>133</v>
      </c>
      <c r="AR187">
        <v>153</v>
      </c>
      <c r="AS187">
        <v>49</v>
      </c>
      <c r="AT187">
        <v>42</v>
      </c>
      <c r="AU187">
        <v>0</v>
      </c>
      <c r="AV187">
        <v>18</v>
      </c>
      <c r="AW187">
        <v>101</v>
      </c>
      <c r="AX187">
        <v>5</v>
      </c>
      <c r="AY187">
        <v>0</v>
      </c>
      <c r="AZ187">
        <v>8</v>
      </c>
      <c r="BA187">
        <v>12</v>
      </c>
      <c r="BB187">
        <v>0</v>
      </c>
      <c r="BC187">
        <v>9</v>
      </c>
      <c r="BD187">
        <v>0</v>
      </c>
      <c r="BE187">
        <v>16</v>
      </c>
      <c r="BF187">
        <v>29</v>
      </c>
      <c r="BG187">
        <v>0</v>
      </c>
      <c r="BH187">
        <v>0</v>
      </c>
      <c r="BI187">
        <v>0</v>
      </c>
      <c r="BJ187">
        <v>60</v>
      </c>
      <c r="BK187">
        <v>10.5</v>
      </c>
      <c r="BL187">
        <v>1110</v>
      </c>
      <c r="BM187">
        <v>0</v>
      </c>
      <c r="BN187">
        <v>1170</v>
      </c>
      <c r="BO187">
        <v>0</v>
      </c>
      <c r="BP187">
        <v>0</v>
      </c>
      <c r="BQ187">
        <v>0</v>
      </c>
      <c r="BR187">
        <v>0</v>
      </c>
      <c r="BS187">
        <v>20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2270</v>
      </c>
      <c r="CA187">
        <v>0</v>
      </c>
      <c r="CB187">
        <v>1080</v>
      </c>
      <c r="CC187">
        <v>1280</v>
      </c>
      <c r="CD187">
        <v>2530</v>
      </c>
      <c r="CE187">
        <v>10</v>
      </c>
      <c r="CF187">
        <v>0</v>
      </c>
      <c r="CG187">
        <v>6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4</v>
      </c>
      <c r="CS187">
        <v>53</v>
      </c>
      <c r="CT187">
        <v>0</v>
      </c>
      <c r="CU187">
        <v>0</v>
      </c>
      <c r="CV187">
        <v>118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388</v>
      </c>
      <c r="DC187">
        <v>0</v>
      </c>
    </row>
    <row r="188" spans="1:107">
      <c r="A188" s="1078">
        <f t="shared" si="4"/>
        <v>19</v>
      </c>
      <c r="B188" s="1063">
        <f t="shared" si="5"/>
        <v>43593</v>
      </c>
      <c r="C188" t="s">
        <v>1199</v>
      </c>
      <c r="D188">
        <v>34</v>
      </c>
      <c r="E188">
        <v>7</v>
      </c>
      <c r="F188">
        <v>26</v>
      </c>
      <c r="G188">
        <v>138</v>
      </c>
      <c r="H188">
        <v>114</v>
      </c>
      <c r="I188">
        <v>27</v>
      </c>
      <c r="J188">
        <v>69</v>
      </c>
      <c r="K188">
        <v>44</v>
      </c>
      <c r="L188">
        <v>53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4</v>
      </c>
      <c r="T188">
        <v>0</v>
      </c>
      <c r="U188">
        <v>43</v>
      </c>
      <c r="V188">
        <v>28</v>
      </c>
      <c r="W188">
        <v>40</v>
      </c>
      <c r="X188">
        <v>71</v>
      </c>
      <c r="Y188">
        <v>0</v>
      </c>
      <c r="Z188">
        <v>233</v>
      </c>
      <c r="AA188">
        <v>177</v>
      </c>
      <c r="AB188">
        <v>1</v>
      </c>
      <c r="AC188">
        <v>0</v>
      </c>
      <c r="AD188">
        <v>263</v>
      </c>
      <c r="AE188">
        <v>2</v>
      </c>
      <c r="AF188">
        <v>118</v>
      </c>
      <c r="AG188">
        <v>81</v>
      </c>
      <c r="AH188">
        <v>304</v>
      </c>
      <c r="AI188">
        <v>93</v>
      </c>
      <c r="AJ188">
        <v>1</v>
      </c>
      <c r="AK188">
        <v>0</v>
      </c>
      <c r="AL188">
        <v>100</v>
      </c>
      <c r="AM188">
        <v>0</v>
      </c>
      <c r="AN188">
        <v>0</v>
      </c>
      <c r="AO188">
        <v>32</v>
      </c>
      <c r="AP188">
        <v>28</v>
      </c>
      <c r="AQ188">
        <v>134</v>
      </c>
      <c r="AR188">
        <v>153</v>
      </c>
      <c r="AS188">
        <v>50</v>
      </c>
      <c r="AT188">
        <v>44</v>
      </c>
      <c r="AU188">
        <v>0</v>
      </c>
      <c r="AV188">
        <v>21</v>
      </c>
      <c r="AW188">
        <v>116</v>
      </c>
      <c r="AX188">
        <v>6</v>
      </c>
      <c r="AY188">
        <v>0</v>
      </c>
      <c r="AZ188">
        <v>7</v>
      </c>
      <c r="BA188">
        <v>12</v>
      </c>
      <c r="BB188">
        <v>0</v>
      </c>
      <c r="BC188">
        <v>9</v>
      </c>
      <c r="BD188">
        <v>0</v>
      </c>
      <c r="BE188">
        <v>15</v>
      </c>
      <c r="BF188">
        <v>29</v>
      </c>
      <c r="BG188">
        <v>0</v>
      </c>
      <c r="BH188">
        <v>0</v>
      </c>
      <c r="BI188">
        <v>0</v>
      </c>
      <c r="BJ188">
        <v>3130</v>
      </c>
      <c r="BK188">
        <v>97.600000000034925</v>
      </c>
      <c r="BL188">
        <v>870</v>
      </c>
      <c r="BM188">
        <v>0</v>
      </c>
      <c r="BN188">
        <v>450</v>
      </c>
      <c r="BO188">
        <v>2390</v>
      </c>
      <c r="BP188">
        <v>0</v>
      </c>
      <c r="BQ188">
        <v>0</v>
      </c>
      <c r="BR188">
        <v>0</v>
      </c>
      <c r="BS188">
        <v>1070</v>
      </c>
      <c r="BT188">
        <v>0</v>
      </c>
      <c r="BU188">
        <v>36.200000000011642</v>
      </c>
      <c r="BV188">
        <v>0</v>
      </c>
      <c r="BW188">
        <v>0</v>
      </c>
      <c r="BX188">
        <v>0</v>
      </c>
      <c r="BY188">
        <v>0</v>
      </c>
      <c r="BZ188">
        <v>2490</v>
      </c>
      <c r="CA188">
        <v>0</v>
      </c>
      <c r="CB188">
        <v>1030</v>
      </c>
      <c r="CC188">
        <v>1300</v>
      </c>
      <c r="CD188">
        <v>2550</v>
      </c>
      <c r="CE188">
        <v>10</v>
      </c>
      <c r="CF188">
        <v>0</v>
      </c>
      <c r="CG188">
        <v>5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22</v>
      </c>
      <c r="CS188">
        <v>49</v>
      </c>
      <c r="CT188">
        <v>0</v>
      </c>
      <c r="CU188">
        <v>0</v>
      </c>
      <c r="CV188">
        <v>121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334</v>
      </c>
      <c r="DC188">
        <v>0</v>
      </c>
    </row>
    <row r="189" spans="1:107">
      <c r="A189" s="1078">
        <f t="shared" si="4"/>
        <v>20</v>
      </c>
      <c r="B189" s="1063">
        <f t="shared" si="5"/>
        <v>43593</v>
      </c>
      <c r="C189" t="s">
        <v>1200</v>
      </c>
      <c r="D189">
        <v>26</v>
      </c>
      <c r="E189">
        <v>3</v>
      </c>
      <c r="F189">
        <v>38</v>
      </c>
      <c r="G189">
        <v>139</v>
      </c>
      <c r="H189">
        <v>107</v>
      </c>
      <c r="I189">
        <v>27</v>
      </c>
      <c r="J189">
        <v>47</v>
      </c>
      <c r="K189">
        <v>94</v>
      </c>
      <c r="L189">
        <v>29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3</v>
      </c>
      <c r="T189">
        <v>0</v>
      </c>
      <c r="U189">
        <v>38</v>
      </c>
      <c r="V189">
        <v>12</v>
      </c>
      <c r="W189">
        <v>46</v>
      </c>
      <c r="X189">
        <v>248</v>
      </c>
      <c r="Y189">
        <v>0</v>
      </c>
      <c r="Z189">
        <v>270</v>
      </c>
      <c r="AA189">
        <v>177</v>
      </c>
      <c r="AB189">
        <v>2</v>
      </c>
      <c r="AC189">
        <v>0</v>
      </c>
      <c r="AD189">
        <v>198</v>
      </c>
      <c r="AE189">
        <v>2</v>
      </c>
      <c r="AF189">
        <v>107</v>
      </c>
      <c r="AG189">
        <v>81</v>
      </c>
      <c r="AH189">
        <v>304</v>
      </c>
      <c r="AI189">
        <v>94</v>
      </c>
      <c r="AJ189">
        <v>0</v>
      </c>
      <c r="AK189">
        <v>0</v>
      </c>
      <c r="AL189">
        <v>90</v>
      </c>
      <c r="AM189">
        <v>0</v>
      </c>
      <c r="AN189">
        <v>0</v>
      </c>
      <c r="AO189">
        <v>34</v>
      </c>
      <c r="AP189">
        <v>28</v>
      </c>
      <c r="AQ189">
        <v>133</v>
      </c>
      <c r="AR189">
        <v>150</v>
      </c>
      <c r="AS189">
        <v>53</v>
      </c>
      <c r="AT189">
        <v>46</v>
      </c>
      <c r="AU189">
        <v>0</v>
      </c>
      <c r="AV189">
        <v>18</v>
      </c>
      <c r="AW189">
        <v>114</v>
      </c>
      <c r="AX189">
        <v>4</v>
      </c>
      <c r="AY189">
        <v>0</v>
      </c>
      <c r="AZ189">
        <v>6</v>
      </c>
      <c r="BA189">
        <v>12</v>
      </c>
      <c r="BB189">
        <v>0</v>
      </c>
      <c r="BC189">
        <v>8</v>
      </c>
      <c r="BD189">
        <v>0</v>
      </c>
      <c r="BE189">
        <v>17</v>
      </c>
      <c r="BF189">
        <v>31</v>
      </c>
      <c r="BG189">
        <v>0</v>
      </c>
      <c r="BH189">
        <v>0</v>
      </c>
      <c r="BI189">
        <v>0</v>
      </c>
      <c r="BJ189">
        <v>0</v>
      </c>
      <c r="BK189">
        <v>29.700000000011642</v>
      </c>
      <c r="BL189">
        <v>0</v>
      </c>
      <c r="BM189">
        <v>0</v>
      </c>
      <c r="BN189">
        <v>480</v>
      </c>
      <c r="BO189">
        <v>950</v>
      </c>
      <c r="BP189">
        <v>0</v>
      </c>
      <c r="BQ189">
        <v>0</v>
      </c>
      <c r="BR189">
        <v>0</v>
      </c>
      <c r="BS189">
        <v>1180</v>
      </c>
      <c r="BT189">
        <v>0</v>
      </c>
      <c r="BU189">
        <v>34.899999999994179</v>
      </c>
      <c r="BV189">
        <v>0</v>
      </c>
      <c r="BW189">
        <v>0</v>
      </c>
      <c r="BX189">
        <v>0</v>
      </c>
      <c r="BY189">
        <v>0</v>
      </c>
      <c r="BZ189">
        <v>2330</v>
      </c>
      <c r="CA189">
        <v>0</v>
      </c>
      <c r="CB189">
        <v>860</v>
      </c>
      <c r="CC189">
        <v>1330</v>
      </c>
      <c r="CD189">
        <v>2460</v>
      </c>
      <c r="CE189">
        <v>9</v>
      </c>
      <c r="CF189">
        <v>0</v>
      </c>
      <c r="CG189">
        <v>8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131</v>
      </c>
      <c r="CS189">
        <v>61</v>
      </c>
      <c r="CT189">
        <v>0</v>
      </c>
      <c r="CU189">
        <v>0</v>
      </c>
      <c r="CV189">
        <v>12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315</v>
      </c>
      <c r="DC189">
        <v>0</v>
      </c>
    </row>
    <row r="190" spans="1:107">
      <c r="A190" s="1078">
        <f t="shared" si="4"/>
        <v>21</v>
      </c>
      <c r="B190" s="1063">
        <f t="shared" si="5"/>
        <v>43593</v>
      </c>
      <c r="C190" t="s">
        <v>1201</v>
      </c>
      <c r="D190">
        <v>39</v>
      </c>
      <c r="E190">
        <v>2</v>
      </c>
      <c r="F190">
        <v>50</v>
      </c>
      <c r="G190">
        <v>138</v>
      </c>
      <c r="H190">
        <v>109</v>
      </c>
      <c r="I190">
        <v>27</v>
      </c>
      <c r="J190">
        <v>72</v>
      </c>
      <c r="K190">
        <v>166</v>
      </c>
      <c r="L190">
        <v>54</v>
      </c>
      <c r="M190">
        <v>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6</v>
      </c>
      <c r="T190">
        <v>0</v>
      </c>
      <c r="U190">
        <v>46</v>
      </c>
      <c r="V190">
        <v>39</v>
      </c>
      <c r="W190">
        <v>43</v>
      </c>
      <c r="X190">
        <v>252</v>
      </c>
      <c r="Y190">
        <v>0</v>
      </c>
      <c r="Z190">
        <v>281</v>
      </c>
      <c r="AA190">
        <v>198</v>
      </c>
      <c r="AB190">
        <v>1</v>
      </c>
      <c r="AC190">
        <v>0</v>
      </c>
      <c r="AD190">
        <v>259</v>
      </c>
      <c r="AE190">
        <v>2</v>
      </c>
      <c r="AF190">
        <v>114</v>
      </c>
      <c r="AG190">
        <v>99</v>
      </c>
      <c r="AH190">
        <v>305</v>
      </c>
      <c r="AI190">
        <v>93</v>
      </c>
      <c r="AJ190">
        <v>0</v>
      </c>
      <c r="AK190">
        <v>0</v>
      </c>
      <c r="AL190">
        <v>83</v>
      </c>
      <c r="AM190">
        <v>0</v>
      </c>
      <c r="AN190">
        <v>0</v>
      </c>
      <c r="AO190">
        <v>31</v>
      </c>
      <c r="AP190">
        <v>28</v>
      </c>
      <c r="AQ190">
        <v>134</v>
      </c>
      <c r="AR190">
        <v>150</v>
      </c>
      <c r="AS190">
        <v>45</v>
      </c>
      <c r="AT190">
        <v>46</v>
      </c>
      <c r="AU190">
        <v>0</v>
      </c>
      <c r="AV190">
        <v>29</v>
      </c>
      <c r="AW190">
        <v>110</v>
      </c>
      <c r="AX190">
        <v>5</v>
      </c>
      <c r="AY190">
        <v>0</v>
      </c>
      <c r="AZ190">
        <v>4</v>
      </c>
      <c r="BA190">
        <v>11</v>
      </c>
      <c r="BB190">
        <v>0</v>
      </c>
      <c r="BC190">
        <v>9</v>
      </c>
      <c r="BD190">
        <v>0</v>
      </c>
      <c r="BE190">
        <v>16</v>
      </c>
      <c r="BF190">
        <v>30</v>
      </c>
      <c r="BG190">
        <v>0</v>
      </c>
      <c r="BH190">
        <v>0</v>
      </c>
      <c r="BI190">
        <v>0</v>
      </c>
      <c r="BJ190">
        <v>3170</v>
      </c>
      <c r="BK190">
        <v>92.899999999965075</v>
      </c>
      <c r="BL190">
        <v>0</v>
      </c>
      <c r="BM190">
        <v>0</v>
      </c>
      <c r="BN190">
        <v>500</v>
      </c>
      <c r="BO190">
        <v>550</v>
      </c>
      <c r="BP190">
        <v>0</v>
      </c>
      <c r="BQ190">
        <v>0</v>
      </c>
      <c r="BR190">
        <v>0</v>
      </c>
      <c r="BS190">
        <v>1360</v>
      </c>
      <c r="BT190">
        <v>0</v>
      </c>
      <c r="BU190">
        <v>36.399999999994179</v>
      </c>
      <c r="BV190">
        <v>0</v>
      </c>
      <c r="BW190">
        <v>0</v>
      </c>
      <c r="BX190">
        <v>0</v>
      </c>
      <c r="BY190">
        <v>0</v>
      </c>
      <c r="BZ190">
        <v>2280</v>
      </c>
      <c r="CA190">
        <v>0</v>
      </c>
      <c r="CB190">
        <v>960</v>
      </c>
      <c r="CC190">
        <v>1310</v>
      </c>
      <c r="CD190">
        <v>1970</v>
      </c>
      <c r="CE190">
        <v>8</v>
      </c>
      <c r="CF190">
        <v>0</v>
      </c>
      <c r="CG190">
        <v>5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66</v>
      </c>
      <c r="CS190">
        <v>64</v>
      </c>
      <c r="CT190">
        <v>0</v>
      </c>
      <c r="CU190">
        <v>0</v>
      </c>
      <c r="CV190">
        <v>113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300</v>
      </c>
      <c r="DC190">
        <v>0</v>
      </c>
    </row>
    <row r="191" spans="1:107">
      <c r="A191" s="1078">
        <f t="shared" si="4"/>
        <v>22</v>
      </c>
      <c r="B191" s="1063">
        <f t="shared" si="5"/>
        <v>43593</v>
      </c>
      <c r="C191" t="s">
        <v>1202</v>
      </c>
      <c r="D191">
        <v>23</v>
      </c>
      <c r="E191">
        <v>4</v>
      </c>
      <c r="F191">
        <v>54</v>
      </c>
      <c r="G191">
        <v>138</v>
      </c>
      <c r="H191">
        <v>104</v>
      </c>
      <c r="I191">
        <v>27</v>
      </c>
      <c r="J191">
        <v>45</v>
      </c>
      <c r="K191">
        <v>71</v>
      </c>
      <c r="L191">
        <v>19</v>
      </c>
      <c r="M191">
        <v>3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39</v>
      </c>
      <c r="V191">
        <v>19</v>
      </c>
      <c r="W191">
        <v>47</v>
      </c>
      <c r="X191">
        <v>202</v>
      </c>
      <c r="Y191">
        <v>0</v>
      </c>
      <c r="Z191">
        <v>265</v>
      </c>
      <c r="AA191">
        <v>181</v>
      </c>
      <c r="AB191">
        <v>1</v>
      </c>
      <c r="AC191">
        <v>0</v>
      </c>
      <c r="AD191">
        <v>252</v>
      </c>
      <c r="AE191">
        <v>3</v>
      </c>
      <c r="AF191">
        <v>120</v>
      </c>
      <c r="AG191">
        <v>93</v>
      </c>
      <c r="AH191">
        <v>304</v>
      </c>
      <c r="AI191">
        <v>93</v>
      </c>
      <c r="AJ191">
        <v>0</v>
      </c>
      <c r="AK191">
        <v>0</v>
      </c>
      <c r="AL191">
        <v>81</v>
      </c>
      <c r="AM191">
        <v>0</v>
      </c>
      <c r="AN191">
        <v>0</v>
      </c>
      <c r="AO191">
        <v>33</v>
      </c>
      <c r="AP191">
        <v>27</v>
      </c>
      <c r="AQ191">
        <v>132</v>
      </c>
      <c r="AR191">
        <v>150</v>
      </c>
      <c r="AS191">
        <v>44</v>
      </c>
      <c r="AT191">
        <v>47</v>
      </c>
      <c r="AU191">
        <v>0</v>
      </c>
      <c r="AV191">
        <v>30</v>
      </c>
      <c r="AW191">
        <v>81</v>
      </c>
      <c r="AX191">
        <v>4</v>
      </c>
      <c r="AY191">
        <v>0</v>
      </c>
      <c r="AZ191">
        <v>5</v>
      </c>
      <c r="BA191">
        <v>12</v>
      </c>
      <c r="BB191">
        <v>0</v>
      </c>
      <c r="BC191">
        <v>9</v>
      </c>
      <c r="BD191">
        <v>0</v>
      </c>
      <c r="BE191">
        <v>16</v>
      </c>
      <c r="BF191">
        <v>29</v>
      </c>
      <c r="BG191">
        <v>0</v>
      </c>
      <c r="BH191">
        <v>0</v>
      </c>
      <c r="BI191">
        <v>0</v>
      </c>
      <c r="BJ191">
        <v>0</v>
      </c>
      <c r="BK191">
        <v>33.400000000023276</v>
      </c>
      <c r="BL191">
        <v>0</v>
      </c>
      <c r="BM191">
        <v>0</v>
      </c>
      <c r="BN191">
        <v>740</v>
      </c>
      <c r="BO191">
        <v>2920</v>
      </c>
      <c r="BP191">
        <v>0</v>
      </c>
      <c r="BQ191">
        <v>60</v>
      </c>
      <c r="BR191">
        <v>36.399999999994179</v>
      </c>
      <c r="BS191">
        <v>650</v>
      </c>
      <c r="BT191">
        <v>0</v>
      </c>
      <c r="BU191">
        <v>31.5</v>
      </c>
      <c r="BV191">
        <v>0</v>
      </c>
      <c r="BW191">
        <v>0</v>
      </c>
      <c r="BX191">
        <v>0</v>
      </c>
      <c r="BY191">
        <v>0</v>
      </c>
      <c r="BZ191">
        <v>2100</v>
      </c>
      <c r="CA191">
        <v>0</v>
      </c>
      <c r="CB191">
        <v>760</v>
      </c>
      <c r="CC191">
        <v>1290</v>
      </c>
      <c r="CD191">
        <v>2270</v>
      </c>
      <c r="CE191">
        <v>8</v>
      </c>
      <c r="CF191">
        <v>0</v>
      </c>
      <c r="CG191">
        <v>3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20</v>
      </c>
      <c r="CS191">
        <v>52</v>
      </c>
      <c r="CT191">
        <v>0</v>
      </c>
      <c r="CU191">
        <v>0</v>
      </c>
      <c r="CV191">
        <v>12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277</v>
      </c>
      <c r="DC191">
        <v>0</v>
      </c>
    </row>
    <row r="192" spans="1:107">
      <c r="A192" s="1078">
        <f t="shared" si="4"/>
        <v>23</v>
      </c>
      <c r="B192" s="1063">
        <f t="shared" si="5"/>
        <v>43593</v>
      </c>
      <c r="C192" t="s">
        <v>1203</v>
      </c>
      <c r="D192">
        <v>14</v>
      </c>
      <c r="E192">
        <v>7</v>
      </c>
      <c r="F192">
        <v>87</v>
      </c>
      <c r="G192">
        <v>134</v>
      </c>
      <c r="H192">
        <v>104</v>
      </c>
      <c r="I192">
        <v>27</v>
      </c>
      <c r="J192">
        <v>28</v>
      </c>
      <c r="K192">
        <v>111</v>
      </c>
      <c r="L192">
        <v>34</v>
      </c>
      <c r="M192">
        <v>3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42</v>
      </c>
      <c r="V192">
        <v>0</v>
      </c>
      <c r="W192">
        <v>99</v>
      </c>
      <c r="X192">
        <v>327</v>
      </c>
      <c r="Y192">
        <v>0</v>
      </c>
      <c r="Z192">
        <v>245</v>
      </c>
      <c r="AA192">
        <v>203</v>
      </c>
      <c r="AB192">
        <v>2</v>
      </c>
      <c r="AC192">
        <v>0</v>
      </c>
      <c r="AD192">
        <v>398</v>
      </c>
      <c r="AE192">
        <v>2</v>
      </c>
      <c r="AF192">
        <v>280</v>
      </c>
      <c r="AG192">
        <v>88</v>
      </c>
      <c r="AH192">
        <v>305</v>
      </c>
      <c r="AI192">
        <v>93</v>
      </c>
      <c r="AJ192">
        <v>0</v>
      </c>
      <c r="AK192">
        <v>0</v>
      </c>
      <c r="AL192">
        <v>81</v>
      </c>
      <c r="AM192">
        <v>0</v>
      </c>
      <c r="AN192">
        <v>0</v>
      </c>
      <c r="AO192">
        <v>35</v>
      </c>
      <c r="AP192">
        <v>28</v>
      </c>
      <c r="AQ192">
        <v>135</v>
      </c>
      <c r="AR192">
        <v>149</v>
      </c>
      <c r="AS192">
        <v>44</v>
      </c>
      <c r="AT192">
        <v>49</v>
      </c>
      <c r="AU192">
        <v>0</v>
      </c>
      <c r="AV192">
        <v>33</v>
      </c>
      <c r="AW192">
        <v>75</v>
      </c>
      <c r="AX192">
        <v>5</v>
      </c>
      <c r="AY192">
        <v>0</v>
      </c>
      <c r="AZ192">
        <v>4</v>
      </c>
      <c r="BA192">
        <v>13</v>
      </c>
      <c r="BB192">
        <v>0</v>
      </c>
      <c r="BC192">
        <v>9</v>
      </c>
      <c r="BD192">
        <v>0</v>
      </c>
      <c r="BE192">
        <v>16</v>
      </c>
      <c r="BF192">
        <v>30</v>
      </c>
      <c r="BG192">
        <v>0</v>
      </c>
      <c r="BH192">
        <v>0</v>
      </c>
      <c r="BI192">
        <v>0</v>
      </c>
      <c r="BJ192">
        <v>0</v>
      </c>
      <c r="BK192">
        <v>70.200000000011642</v>
      </c>
      <c r="BL192">
        <v>0</v>
      </c>
      <c r="BM192">
        <v>0</v>
      </c>
      <c r="BN192">
        <v>1160</v>
      </c>
      <c r="BO192">
        <v>1220</v>
      </c>
      <c r="BP192">
        <v>0</v>
      </c>
      <c r="BQ192">
        <v>10</v>
      </c>
      <c r="BR192">
        <v>84.200000000011642</v>
      </c>
      <c r="BS192">
        <v>1230</v>
      </c>
      <c r="BT192">
        <v>0</v>
      </c>
      <c r="BU192">
        <v>13.700000000011642</v>
      </c>
      <c r="BV192">
        <v>0</v>
      </c>
      <c r="BW192">
        <v>0</v>
      </c>
      <c r="BX192">
        <v>0</v>
      </c>
      <c r="BY192">
        <v>0</v>
      </c>
      <c r="BZ192">
        <v>2560</v>
      </c>
      <c r="CA192">
        <v>0</v>
      </c>
      <c r="CB192">
        <v>1080</v>
      </c>
      <c r="CC192">
        <v>1940</v>
      </c>
      <c r="CD192">
        <v>2420</v>
      </c>
      <c r="CE192">
        <v>9</v>
      </c>
      <c r="CF192">
        <v>0</v>
      </c>
      <c r="CG192">
        <v>6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125</v>
      </c>
      <c r="CS192">
        <v>42</v>
      </c>
      <c r="CT192">
        <v>0</v>
      </c>
      <c r="CU192">
        <v>0</v>
      </c>
      <c r="CV192">
        <v>108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304</v>
      </c>
      <c r="DC192">
        <v>0</v>
      </c>
    </row>
    <row r="193" spans="1:107">
      <c r="A193" s="1078">
        <f t="shared" si="4"/>
        <v>24</v>
      </c>
      <c r="B193" s="1063">
        <f t="shared" si="5"/>
        <v>43593</v>
      </c>
      <c r="C193" t="s">
        <v>1204</v>
      </c>
      <c r="D193">
        <v>18</v>
      </c>
      <c r="E193">
        <v>19</v>
      </c>
      <c r="F193">
        <v>40</v>
      </c>
      <c r="G193">
        <v>121</v>
      </c>
      <c r="H193">
        <v>112</v>
      </c>
      <c r="I193">
        <v>26</v>
      </c>
      <c r="J193">
        <v>33</v>
      </c>
      <c r="K193">
        <v>90</v>
      </c>
      <c r="L193">
        <v>36</v>
      </c>
      <c r="M193">
        <v>3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3</v>
      </c>
      <c r="T193">
        <v>0</v>
      </c>
      <c r="U193">
        <v>47</v>
      </c>
      <c r="V193">
        <v>17</v>
      </c>
      <c r="W193">
        <v>53</v>
      </c>
      <c r="X193">
        <v>269</v>
      </c>
      <c r="Y193">
        <v>0</v>
      </c>
      <c r="Z193">
        <v>217</v>
      </c>
      <c r="AA193">
        <v>193</v>
      </c>
      <c r="AB193">
        <v>1</v>
      </c>
      <c r="AC193">
        <v>0</v>
      </c>
      <c r="AD193">
        <v>343</v>
      </c>
      <c r="AE193">
        <v>2</v>
      </c>
      <c r="AF193">
        <v>251</v>
      </c>
      <c r="AG193">
        <v>93</v>
      </c>
      <c r="AH193">
        <v>305</v>
      </c>
      <c r="AI193">
        <v>94</v>
      </c>
      <c r="AJ193">
        <v>0</v>
      </c>
      <c r="AK193">
        <v>0</v>
      </c>
      <c r="AL193">
        <v>79</v>
      </c>
      <c r="AM193">
        <v>0</v>
      </c>
      <c r="AN193">
        <v>0</v>
      </c>
      <c r="AO193">
        <v>29</v>
      </c>
      <c r="AP193">
        <v>28</v>
      </c>
      <c r="AQ193">
        <v>132</v>
      </c>
      <c r="AR193">
        <v>151</v>
      </c>
      <c r="AS193">
        <v>44</v>
      </c>
      <c r="AT193">
        <v>48</v>
      </c>
      <c r="AU193">
        <v>0</v>
      </c>
      <c r="AV193">
        <v>24</v>
      </c>
      <c r="AW193">
        <v>113</v>
      </c>
      <c r="AX193">
        <v>4</v>
      </c>
      <c r="AY193">
        <v>0</v>
      </c>
      <c r="AZ193">
        <v>4</v>
      </c>
      <c r="BA193">
        <v>12</v>
      </c>
      <c r="BB193">
        <v>0</v>
      </c>
      <c r="BC193">
        <v>8</v>
      </c>
      <c r="BD193">
        <v>0</v>
      </c>
      <c r="BE193">
        <v>17</v>
      </c>
      <c r="BF193">
        <v>30</v>
      </c>
      <c r="BG193">
        <v>0</v>
      </c>
      <c r="BH193">
        <v>0</v>
      </c>
      <c r="BI193">
        <v>0</v>
      </c>
      <c r="BJ193">
        <v>0</v>
      </c>
      <c r="BK193">
        <v>57.199999999953441</v>
      </c>
      <c r="BL193">
        <v>0</v>
      </c>
      <c r="BM193">
        <v>0</v>
      </c>
      <c r="BN193">
        <v>1060</v>
      </c>
      <c r="BO193">
        <v>1410</v>
      </c>
      <c r="BP193">
        <v>0</v>
      </c>
      <c r="BQ193">
        <v>0</v>
      </c>
      <c r="BR193">
        <v>13.600000000005821</v>
      </c>
      <c r="BS193">
        <v>218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410</v>
      </c>
      <c r="CA193">
        <v>0</v>
      </c>
      <c r="CB193">
        <v>1040</v>
      </c>
      <c r="CC193">
        <v>1580</v>
      </c>
      <c r="CD193">
        <v>2490</v>
      </c>
      <c r="CE193">
        <v>8</v>
      </c>
      <c r="CF193">
        <v>0</v>
      </c>
      <c r="CG193">
        <v>6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76</v>
      </c>
      <c r="CS193">
        <v>41</v>
      </c>
      <c r="CT193">
        <v>0</v>
      </c>
      <c r="CU193">
        <v>0</v>
      </c>
      <c r="CV193">
        <v>109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265</v>
      </c>
      <c r="DC193">
        <v>0</v>
      </c>
    </row>
    <row r="194" spans="1:107">
      <c r="A194" s="1078">
        <f t="shared" si="4"/>
        <v>1</v>
      </c>
      <c r="B194" s="1063">
        <f t="shared" si="5"/>
        <v>43594</v>
      </c>
      <c r="C194" t="s">
        <v>1205</v>
      </c>
      <c r="D194">
        <v>13</v>
      </c>
      <c r="E194">
        <v>11</v>
      </c>
      <c r="F194">
        <v>20</v>
      </c>
      <c r="G194">
        <v>124</v>
      </c>
      <c r="H194">
        <v>110</v>
      </c>
      <c r="I194">
        <v>26</v>
      </c>
      <c r="J194">
        <v>27</v>
      </c>
      <c r="K194">
        <v>98</v>
      </c>
      <c r="L194">
        <v>31</v>
      </c>
      <c r="M194">
        <v>3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31</v>
      </c>
      <c r="V194">
        <v>11</v>
      </c>
      <c r="W194">
        <v>47</v>
      </c>
      <c r="X194">
        <v>290</v>
      </c>
      <c r="Y194">
        <v>0</v>
      </c>
      <c r="Z194">
        <v>264</v>
      </c>
      <c r="AA194">
        <v>199</v>
      </c>
      <c r="AB194">
        <v>1</v>
      </c>
      <c r="AC194">
        <v>0</v>
      </c>
      <c r="AD194">
        <v>319</v>
      </c>
      <c r="AE194">
        <v>2</v>
      </c>
      <c r="AF194">
        <v>130</v>
      </c>
      <c r="AG194">
        <v>100</v>
      </c>
      <c r="AH194">
        <v>306</v>
      </c>
      <c r="AI194">
        <v>93</v>
      </c>
      <c r="AJ194">
        <v>0</v>
      </c>
      <c r="AK194">
        <v>0</v>
      </c>
      <c r="AL194">
        <v>79</v>
      </c>
      <c r="AM194">
        <v>0</v>
      </c>
      <c r="AN194">
        <v>0</v>
      </c>
      <c r="AO194">
        <v>30</v>
      </c>
      <c r="AP194">
        <v>28</v>
      </c>
      <c r="AQ194">
        <v>133</v>
      </c>
      <c r="AR194">
        <v>150</v>
      </c>
      <c r="AS194">
        <v>44</v>
      </c>
      <c r="AT194">
        <v>49</v>
      </c>
      <c r="AU194">
        <v>0</v>
      </c>
      <c r="AV194">
        <v>18</v>
      </c>
      <c r="AW194">
        <v>84</v>
      </c>
      <c r="AX194">
        <v>4</v>
      </c>
      <c r="AY194">
        <v>0</v>
      </c>
      <c r="AZ194">
        <v>5</v>
      </c>
      <c r="BA194">
        <v>12</v>
      </c>
      <c r="BB194">
        <v>0</v>
      </c>
      <c r="BC194">
        <v>9</v>
      </c>
      <c r="BD194">
        <v>0</v>
      </c>
      <c r="BE194">
        <v>16</v>
      </c>
      <c r="BF194">
        <v>29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960</v>
      </c>
      <c r="BO194">
        <v>2430</v>
      </c>
      <c r="BP194">
        <v>0</v>
      </c>
      <c r="BQ194">
        <v>0</v>
      </c>
      <c r="BR194">
        <v>23.199999999982541</v>
      </c>
      <c r="BS194">
        <v>127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890</v>
      </c>
      <c r="CA194">
        <v>0</v>
      </c>
      <c r="CB194">
        <v>900</v>
      </c>
      <c r="CC194">
        <v>2030</v>
      </c>
      <c r="CD194">
        <v>2610</v>
      </c>
      <c r="CE194">
        <v>8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21</v>
      </c>
      <c r="CS194">
        <v>42</v>
      </c>
      <c r="CT194">
        <v>0</v>
      </c>
      <c r="CU194">
        <v>0</v>
      </c>
      <c r="CV194">
        <v>105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299</v>
      </c>
      <c r="DC194">
        <v>0</v>
      </c>
    </row>
    <row r="195" spans="1:107">
      <c r="A195" s="1078">
        <f t="shared" ref="A195:A258" si="6">IF(B195=B194,A194+1,1)</f>
        <v>2</v>
      </c>
      <c r="B195" s="1063">
        <f t="shared" si="5"/>
        <v>43594</v>
      </c>
      <c r="C195" t="s">
        <v>1206</v>
      </c>
      <c r="D195">
        <v>10</v>
      </c>
      <c r="E195">
        <v>22</v>
      </c>
      <c r="F195">
        <v>19</v>
      </c>
      <c r="G195">
        <v>122</v>
      </c>
      <c r="H195">
        <v>101</v>
      </c>
      <c r="I195">
        <v>28</v>
      </c>
      <c r="J195">
        <v>20</v>
      </c>
      <c r="K195">
        <v>95</v>
      </c>
      <c r="L195">
        <v>15</v>
      </c>
      <c r="M195">
        <v>3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36</v>
      </c>
      <c r="V195">
        <v>1</v>
      </c>
      <c r="W195">
        <v>25</v>
      </c>
      <c r="X195">
        <v>292</v>
      </c>
      <c r="Y195">
        <v>0</v>
      </c>
      <c r="Z195">
        <v>147</v>
      </c>
      <c r="AA195">
        <v>19</v>
      </c>
      <c r="AB195">
        <v>2</v>
      </c>
      <c r="AC195">
        <v>0</v>
      </c>
      <c r="AD195">
        <v>353</v>
      </c>
      <c r="AE195">
        <v>197</v>
      </c>
      <c r="AF195">
        <v>122</v>
      </c>
      <c r="AG195">
        <v>74</v>
      </c>
      <c r="AH195">
        <v>305</v>
      </c>
      <c r="AI195">
        <v>94</v>
      </c>
      <c r="AJ195">
        <v>0</v>
      </c>
      <c r="AK195">
        <v>0</v>
      </c>
      <c r="AL195">
        <v>79</v>
      </c>
      <c r="AM195">
        <v>0</v>
      </c>
      <c r="AN195">
        <v>0</v>
      </c>
      <c r="AO195">
        <v>31</v>
      </c>
      <c r="AP195">
        <v>27</v>
      </c>
      <c r="AQ195">
        <v>132</v>
      </c>
      <c r="AR195">
        <v>149</v>
      </c>
      <c r="AS195">
        <v>51</v>
      </c>
      <c r="AT195">
        <v>50</v>
      </c>
      <c r="AU195">
        <v>0</v>
      </c>
      <c r="AV195">
        <v>18</v>
      </c>
      <c r="AW195">
        <v>117</v>
      </c>
      <c r="AX195">
        <v>3</v>
      </c>
      <c r="AY195">
        <v>0</v>
      </c>
      <c r="AZ195">
        <v>4</v>
      </c>
      <c r="BA195">
        <v>12</v>
      </c>
      <c r="BB195">
        <v>0</v>
      </c>
      <c r="BC195">
        <v>9</v>
      </c>
      <c r="BD195">
        <v>0</v>
      </c>
      <c r="BE195">
        <v>16</v>
      </c>
      <c r="BF195">
        <v>3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730</v>
      </c>
      <c r="BO195">
        <v>0</v>
      </c>
      <c r="BP195">
        <v>0</v>
      </c>
      <c r="BQ195">
        <v>0</v>
      </c>
      <c r="BR195">
        <v>108.90000000002328</v>
      </c>
      <c r="BS195">
        <v>125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2180</v>
      </c>
      <c r="CA195">
        <v>0</v>
      </c>
      <c r="CB195">
        <v>980</v>
      </c>
      <c r="CC195">
        <v>1750</v>
      </c>
      <c r="CD195">
        <v>2600</v>
      </c>
      <c r="CE195">
        <v>9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86</v>
      </c>
      <c r="CS195">
        <v>50</v>
      </c>
      <c r="CT195">
        <v>0</v>
      </c>
      <c r="CU195">
        <v>0</v>
      </c>
      <c r="CV195">
        <v>113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323</v>
      </c>
      <c r="DC195">
        <v>0</v>
      </c>
    </row>
    <row r="196" spans="1:107">
      <c r="A196" s="1078">
        <f t="shared" si="6"/>
        <v>3</v>
      </c>
      <c r="B196" s="1063">
        <f t="shared" ref="B196:B259" si="7">IF((LEFT(C196,10)=LEFT(C195,10)),B195,B195+1)</f>
        <v>43594</v>
      </c>
      <c r="C196" t="s">
        <v>1207</v>
      </c>
      <c r="D196">
        <v>7</v>
      </c>
      <c r="E196">
        <v>13</v>
      </c>
      <c r="F196">
        <v>21</v>
      </c>
      <c r="G196">
        <v>120</v>
      </c>
      <c r="H196">
        <v>99</v>
      </c>
      <c r="I196">
        <v>27</v>
      </c>
      <c r="J196">
        <v>11</v>
      </c>
      <c r="K196">
        <v>87</v>
      </c>
      <c r="L196">
        <v>17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35</v>
      </c>
      <c r="V196">
        <v>22</v>
      </c>
      <c r="W196">
        <v>18</v>
      </c>
      <c r="X196">
        <v>250</v>
      </c>
      <c r="Y196">
        <v>0</v>
      </c>
      <c r="Z196">
        <v>139</v>
      </c>
      <c r="AA196">
        <v>26</v>
      </c>
      <c r="AB196">
        <v>1</v>
      </c>
      <c r="AC196">
        <v>0</v>
      </c>
      <c r="AD196">
        <v>283</v>
      </c>
      <c r="AE196">
        <v>295</v>
      </c>
      <c r="AF196">
        <v>118</v>
      </c>
      <c r="AG196">
        <v>72</v>
      </c>
      <c r="AH196">
        <v>305</v>
      </c>
      <c r="AI196">
        <v>93</v>
      </c>
      <c r="AJ196">
        <v>0</v>
      </c>
      <c r="AK196">
        <v>0</v>
      </c>
      <c r="AL196">
        <v>78</v>
      </c>
      <c r="AM196">
        <v>0</v>
      </c>
      <c r="AN196">
        <v>0</v>
      </c>
      <c r="AO196">
        <v>29</v>
      </c>
      <c r="AP196">
        <v>28</v>
      </c>
      <c r="AQ196">
        <v>133</v>
      </c>
      <c r="AR196">
        <v>150</v>
      </c>
      <c r="AS196">
        <v>51</v>
      </c>
      <c r="AT196">
        <v>48</v>
      </c>
      <c r="AU196">
        <v>0</v>
      </c>
      <c r="AV196">
        <v>17</v>
      </c>
      <c r="AW196">
        <v>108</v>
      </c>
      <c r="AX196">
        <v>4</v>
      </c>
      <c r="AY196">
        <v>0</v>
      </c>
      <c r="AZ196">
        <v>4</v>
      </c>
      <c r="BA196">
        <v>13</v>
      </c>
      <c r="BB196">
        <v>0</v>
      </c>
      <c r="BC196">
        <v>9</v>
      </c>
      <c r="BD196">
        <v>0</v>
      </c>
      <c r="BE196">
        <v>17</v>
      </c>
      <c r="BF196">
        <v>31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10</v>
      </c>
      <c r="BO196">
        <v>130</v>
      </c>
      <c r="BP196">
        <v>0</v>
      </c>
      <c r="BQ196">
        <v>0</v>
      </c>
      <c r="BR196">
        <v>0</v>
      </c>
      <c r="BS196">
        <v>193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590</v>
      </c>
      <c r="CA196">
        <v>0</v>
      </c>
      <c r="CB196">
        <v>950</v>
      </c>
      <c r="CC196">
        <v>1650</v>
      </c>
      <c r="CD196">
        <v>2690</v>
      </c>
      <c r="CE196">
        <v>8</v>
      </c>
      <c r="CF196">
        <v>0</v>
      </c>
      <c r="CG196">
        <v>4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215</v>
      </c>
      <c r="CS196">
        <v>41</v>
      </c>
      <c r="CT196">
        <v>0</v>
      </c>
      <c r="CU196">
        <v>0</v>
      </c>
      <c r="CV196">
        <v>122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317</v>
      </c>
      <c r="DC196">
        <v>0</v>
      </c>
    </row>
    <row r="197" spans="1:107">
      <c r="A197" s="1078">
        <f t="shared" si="6"/>
        <v>4</v>
      </c>
      <c r="B197" s="1063">
        <f t="shared" si="7"/>
        <v>43594</v>
      </c>
      <c r="C197" t="s">
        <v>1208</v>
      </c>
      <c r="D197">
        <v>12</v>
      </c>
      <c r="E197">
        <v>18</v>
      </c>
      <c r="F197">
        <v>39</v>
      </c>
      <c r="G197">
        <v>124</v>
      </c>
      <c r="H197">
        <v>95</v>
      </c>
      <c r="I197">
        <v>27</v>
      </c>
      <c r="J197">
        <v>21</v>
      </c>
      <c r="K197">
        <v>103</v>
      </c>
      <c r="L197">
        <v>20</v>
      </c>
      <c r="M197">
        <v>3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32</v>
      </c>
      <c r="V197">
        <v>18</v>
      </c>
      <c r="W197">
        <v>41</v>
      </c>
      <c r="X197">
        <v>9</v>
      </c>
      <c r="Y197">
        <v>0</v>
      </c>
      <c r="Z197">
        <v>147</v>
      </c>
      <c r="AA197">
        <v>7</v>
      </c>
      <c r="AB197">
        <v>2</v>
      </c>
      <c r="AC197">
        <v>0</v>
      </c>
      <c r="AD197">
        <v>226</v>
      </c>
      <c r="AE197">
        <v>240</v>
      </c>
      <c r="AF197">
        <v>111</v>
      </c>
      <c r="AG197">
        <v>87</v>
      </c>
      <c r="AH197">
        <v>306</v>
      </c>
      <c r="AI197">
        <v>93</v>
      </c>
      <c r="AJ197">
        <v>0</v>
      </c>
      <c r="AK197">
        <v>0</v>
      </c>
      <c r="AL197">
        <v>71</v>
      </c>
      <c r="AM197">
        <v>0</v>
      </c>
      <c r="AN197">
        <v>0</v>
      </c>
      <c r="AO197">
        <v>28</v>
      </c>
      <c r="AP197">
        <v>27</v>
      </c>
      <c r="AQ197">
        <v>135</v>
      </c>
      <c r="AR197">
        <v>151</v>
      </c>
      <c r="AS197">
        <v>50</v>
      </c>
      <c r="AT197">
        <v>48</v>
      </c>
      <c r="AU197">
        <v>0</v>
      </c>
      <c r="AV197">
        <v>33</v>
      </c>
      <c r="AW197">
        <v>91</v>
      </c>
      <c r="AX197">
        <v>2</v>
      </c>
      <c r="AY197">
        <v>0</v>
      </c>
      <c r="AZ197">
        <v>5</v>
      </c>
      <c r="BA197">
        <v>12</v>
      </c>
      <c r="BB197">
        <v>0</v>
      </c>
      <c r="BC197">
        <v>9</v>
      </c>
      <c r="BD197">
        <v>0</v>
      </c>
      <c r="BE197">
        <v>16</v>
      </c>
      <c r="BF197">
        <v>29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0</v>
      </c>
      <c r="BO197">
        <v>2540</v>
      </c>
      <c r="BP197">
        <v>0</v>
      </c>
      <c r="BQ197">
        <v>0</v>
      </c>
      <c r="BR197">
        <v>0</v>
      </c>
      <c r="BS197">
        <v>123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2360</v>
      </c>
      <c r="CA197">
        <v>0</v>
      </c>
      <c r="CB197">
        <v>1010</v>
      </c>
      <c r="CC197">
        <v>1860</v>
      </c>
      <c r="CD197">
        <v>2560</v>
      </c>
      <c r="CE197">
        <v>9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39</v>
      </c>
      <c r="CS197">
        <v>38</v>
      </c>
      <c r="CT197">
        <v>0</v>
      </c>
      <c r="CU197">
        <v>0</v>
      </c>
      <c r="CV197">
        <v>115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326</v>
      </c>
      <c r="DC197">
        <v>0</v>
      </c>
    </row>
    <row r="198" spans="1:107">
      <c r="A198" s="1078">
        <f t="shared" si="6"/>
        <v>5</v>
      </c>
      <c r="B198" s="1063">
        <f t="shared" si="7"/>
        <v>43594</v>
      </c>
      <c r="C198" t="s">
        <v>1209</v>
      </c>
      <c r="D198">
        <v>24</v>
      </c>
      <c r="E198">
        <v>30</v>
      </c>
      <c r="F198">
        <v>27</v>
      </c>
      <c r="G198">
        <v>125</v>
      </c>
      <c r="H198">
        <v>96</v>
      </c>
      <c r="I198">
        <v>26</v>
      </c>
      <c r="J198">
        <v>100</v>
      </c>
      <c r="K198">
        <v>148</v>
      </c>
      <c r="L198">
        <v>29</v>
      </c>
      <c r="M198">
        <v>4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3</v>
      </c>
      <c r="T198">
        <v>0</v>
      </c>
      <c r="U198">
        <v>43</v>
      </c>
      <c r="V198">
        <v>9</v>
      </c>
      <c r="W198">
        <v>43</v>
      </c>
      <c r="X198">
        <v>130</v>
      </c>
      <c r="Y198">
        <v>0</v>
      </c>
      <c r="Z198">
        <v>64</v>
      </c>
      <c r="AA198">
        <v>19</v>
      </c>
      <c r="AB198">
        <v>1</v>
      </c>
      <c r="AC198">
        <v>0</v>
      </c>
      <c r="AD198">
        <v>281</v>
      </c>
      <c r="AE198">
        <v>268</v>
      </c>
      <c r="AF198">
        <v>118</v>
      </c>
      <c r="AG198">
        <v>78</v>
      </c>
      <c r="AH198">
        <v>305</v>
      </c>
      <c r="AI198">
        <v>94</v>
      </c>
      <c r="AJ198">
        <v>1</v>
      </c>
      <c r="AK198">
        <v>0</v>
      </c>
      <c r="AL198">
        <v>80</v>
      </c>
      <c r="AM198">
        <v>0</v>
      </c>
      <c r="AN198">
        <v>0</v>
      </c>
      <c r="AO198">
        <v>32</v>
      </c>
      <c r="AP198">
        <v>28</v>
      </c>
      <c r="AQ198">
        <v>124</v>
      </c>
      <c r="AR198">
        <v>151</v>
      </c>
      <c r="AS198">
        <v>51</v>
      </c>
      <c r="AT198">
        <v>47</v>
      </c>
      <c r="AU198">
        <v>0</v>
      </c>
      <c r="AV198">
        <v>44</v>
      </c>
      <c r="AW198">
        <v>82</v>
      </c>
      <c r="AX198">
        <v>2</v>
      </c>
      <c r="AY198">
        <v>0</v>
      </c>
      <c r="AZ198">
        <v>4</v>
      </c>
      <c r="BA198">
        <v>12</v>
      </c>
      <c r="BB198">
        <v>0</v>
      </c>
      <c r="BC198">
        <v>8</v>
      </c>
      <c r="BD198">
        <v>0</v>
      </c>
      <c r="BE198">
        <v>16</v>
      </c>
      <c r="BF198">
        <v>29</v>
      </c>
      <c r="BG198">
        <v>1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28.900000000001455</v>
      </c>
      <c r="BN198">
        <v>40</v>
      </c>
      <c r="BO198">
        <v>550</v>
      </c>
      <c r="BP198">
        <v>0</v>
      </c>
      <c r="BQ198">
        <v>0</v>
      </c>
      <c r="BR198">
        <v>135.59999999997672</v>
      </c>
      <c r="BS198">
        <v>123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340</v>
      </c>
      <c r="CA198">
        <v>0</v>
      </c>
      <c r="CB198">
        <v>960</v>
      </c>
      <c r="CC198">
        <v>1830</v>
      </c>
      <c r="CD198">
        <v>2630</v>
      </c>
      <c r="CE198">
        <v>8</v>
      </c>
      <c r="CF198">
        <v>0</v>
      </c>
      <c r="CG198">
        <v>4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135</v>
      </c>
      <c r="CS198">
        <v>31</v>
      </c>
      <c r="CT198">
        <v>0</v>
      </c>
      <c r="CU198">
        <v>0</v>
      </c>
      <c r="CV198">
        <v>104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320</v>
      </c>
      <c r="DC198">
        <v>0</v>
      </c>
    </row>
    <row r="199" spans="1:107">
      <c r="A199" s="1078">
        <f t="shared" si="6"/>
        <v>6</v>
      </c>
      <c r="B199" s="1063">
        <f t="shared" si="7"/>
        <v>43594</v>
      </c>
      <c r="C199" t="s">
        <v>1210</v>
      </c>
      <c r="D199">
        <v>18</v>
      </c>
      <c r="E199">
        <v>26</v>
      </c>
      <c r="F199">
        <v>85</v>
      </c>
      <c r="G199">
        <v>124</v>
      </c>
      <c r="H199">
        <v>84</v>
      </c>
      <c r="I199">
        <v>27</v>
      </c>
      <c r="J199">
        <v>91</v>
      </c>
      <c r="K199">
        <v>96</v>
      </c>
      <c r="L199">
        <v>42</v>
      </c>
      <c r="M199">
        <v>3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5</v>
      </c>
      <c r="T199">
        <v>0</v>
      </c>
      <c r="U199">
        <v>46</v>
      </c>
      <c r="V199">
        <v>25</v>
      </c>
      <c r="W199">
        <v>84</v>
      </c>
      <c r="X199">
        <v>289</v>
      </c>
      <c r="Y199">
        <v>0</v>
      </c>
      <c r="Z199">
        <v>108</v>
      </c>
      <c r="AA199">
        <v>27</v>
      </c>
      <c r="AB199">
        <v>1</v>
      </c>
      <c r="AC199">
        <v>0</v>
      </c>
      <c r="AD199">
        <v>360</v>
      </c>
      <c r="AE199">
        <v>2</v>
      </c>
      <c r="AF199">
        <v>160</v>
      </c>
      <c r="AG199">
        <v>101</v>
      </c>
      <c r="AH199">
        <v>305</v>
      </c>
      <c r="AI199">
        <v>93</v>
      </c>
      <c r="AJ199">
        <v>0</v>
      </c>
      <c r="AK199">
        <v>0</v>
      </c>
      <c r="AL199">
        <v>81</v>
      </c>
      <c r="AM199">
        <v>0</v>
      </c>
      <c r="AN199">
        <v>0</v>
      </c>
      <c r="AO199">
        <v>35</v>
      </c>
      <c r="AP199">
        <v>28</v>
      </c>
      <c r="AQ199">
        <v>128</v>
      </c>
      <c r="AR199">
        <v>154</v>
      </c>
      <c r="AS199">
        <v>52</v>
      </c>
      <c r="AT199">
        <v>48</v>
      </c>
      <c r="AU199">
        <v>0</v>
      </c>
      <c r="AV199">
        <v>43</v>
      </c>
      <c r="AW199">
        <v>41</v>
      </c>
      <c r="AX199">
        <v>2</v>
      </c>
      <c r="AY199">
        <v>0</v>
      </c>
      <c r="AZ199">
        <v>4</v>
      </c>
      <c r="BA199">
        <v>12</v>
      </c>
      <c r="BB199">
        <v>0</v>
      </c>
      <c r="BC199">
        <v>9</v>
      </c>
      <c r="BD199">
        <v>0</v>
      </c>
      <c r="BE199">
        <v>16</v>
      </c>
      <c r="BF199">
        <v>31</v>
      </c>
      <c r="BG199">
        <v>5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51.700000000004373</v>
      </c>
      <c r="BN199">
        <v>20</v>
      </c>
      <c r="BO199">
        <v>1040</v>
      </c>
      <c r="BP199">
        <v>0</v>
      </c>
      <c r="BQ199">
        <v>0</v>
      </c>
      <c r="BR199">
        <v>0.10000000000582079</v>
      </c>
      <c r="BS199">
        <v>189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2230</v>
      </c>
      <c r="CA199">
        <v>0</v>
      </c>
      <c r="CB199">
        <v>780</v>
      </c>
      <c r="CC199">
        <v>1730</v>
      </c>
      <c r="CD199">
        <v>2560</v>
      </c>
      <c r="CE199">
        <v>8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229</v>
      </c>
      <c r="CS199">
        <v>30</v>
      </c>
      <c r="CT199">
        <v>0</v>
      </c>
      <c r="CU199">
        <v>0</v>
      </c>
      <c r="CV199">
        <v>118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347</v>
      </c>
      <c r="DC199">
        <v>0</v>
      </c>
    </row>
    <row r="200" spans="1:107">
      <c r="A200" s="1078">
        <f t="shared" si="6"/>
        <v>7</v>
      </c>
      <c r="B200" s="1063">
        <f t="shared" si="7"/>
        <v>43594</v>
      </c>
      <c r="C200" t="s">
        <v>1211</v>
      </c>
      <c r="D200">
        <v>14</v>
      </c>
      <c r="E200">
        <v>18</v>
      </c>
      <c r="F200">
        <v>94</v>
      </c>
      <c r="G200">
        <v>125</v>
      </c>
      <c r="H200">
        <v>80</v>
      </c>
      <c r="I200">
        <v>27</v>
      </c>
      <c r="J200">
        <v>49</v>
      </c>
      <c r="K200">
        <v>108</v>
      </c>
      <c r="L200">
        <v>40</v>
      </c>
      <c r="M200">
        <v>3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1</v>
      </c>
      <c r="V200">
        <v>17</v>
      </c>
      <c r="W200">
        <v>88</v>
      </c>
      <c r="X200">
        <v>202</v>
      </c>
      <c r="Y200">
        <v>0</v>
      </c>
      <c r="Z200">
        <v>115</v>
      </c>
      <c r="AA200">
        <v>19</v>
      </c>
      <c r="AB200">
        <v>102</v>
      </c>
      <c r="AC200">
        <v>0</v>
      </c>
      <c r="AD200">
        <v>368</v>
      </c>
      <c r="AE200">
        <v>59</v>
      </c>
      <c r="AF200">
        <v>111</v>
      </c>
      <c r="AG200">
        <v>93</v>
      </c>
      <c r="AH200">
        <v>306</v>
      </c>
      <c r="AI200">
        <v>94</v>
      </c>
      <c r="AJ200">
        <v>0</v>
      </c>
      <c r="AK200">
        <v>0</v>
      </c>
      <c r="AL200">
        <v>83</v>
      </c>
      <c r="AM200">
        <v>0</v>
      </c>
      <c r="AN200">
        <v>0</v>
      </c>
      <c r="AO200">
        <v>34</v>
      </c>
      <c r="AP200">
        <v>27</v>
      </c>
      <c r="AQ200">
        <v>131</v>
      </c>
      <c r="AR200">
        <v>151</v>
      </c>
      <c r="AS200">
        <v>51</v>
      </c>
      <c r="AT200">
        <v>47</v>
      </c>
      <c r="AU200">
        <v>0</v>
      </c>
      <c r="AV200">
        <v>23</v>
      </c>
      <c r="AW200">
        <v>119</v>
      </c>
      <c r="AX200">
        <v>2</v>
      </c>
      <c r="AY200">
        <v>0</v>
      </c>
      <c r="AZ200">
        <v>4</v>
      </c>
      <c r="BA200">
        <v>13</v>
      </c>
      <c r="BB200">
        <v>0</v>
      </c>
      <c r="BC200">
        <v>9</v>
      </c>
      <c r="BD200">
        <v>0</v>
      </c>
      <c r="BE200">
        <v>16</v>
      </c>
      <c r="BF200">
        <v>30</v>
      </c>
      <c r="BG200">
        <v>24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51.299999999995642</v>
      </c>
      <c r="BN200">
        <v>50</v>
      </c>
      <c r="BO200">
        <v>2200</v>
      </c>
      <c r="BP200">
        <v>0</v>
      </c>
      <c r="BQ200">
        <v>0</v>
      </c>
      <c r="BR200">
        <v>45.100000000005821</v>
      </c>
      <c r="BS200">
        <v>124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80</v>
      </c>
      <c r="CA200">
        <v>0</v>
      </c>
      <c r="CB200">
        <v>910</v>
      </c>
      <c r="CC200">
        <v>1490</v>
      </c>
      <c r="CD200">
        <v>2390</v>
      </c>
      <c r="CE200">
        <v>8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33</v>
      </c>
      <c r="CS200">
        <v>31</v>
      </c>
      <c r="CT200">
        <v>0</v>
      </c>
      <c r="CU200">
        <v>0</v>
      </c>
      <c r="CV200">
        <v>114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331</v>
      </c>
      <c r="DC200">
        <v>0</v>
      </c>
    </row>
    <row r="201" spans="1:107">
      <c r="A201" s="1078">
        <f t="shared" si="6"/>
        <v>8</v>
      </c>
      <c r="B201" s="1063">
        <f t="shared" si="7"/>
        <v>43594</v>
      </c>
      <c r="C201" t="s">
        <v>1212</v>
      </c>
      <c r="D201">
        <v>17</v>
      </c>
      <c r="E201">
        <v>8</v>
      </c>
      <c r="F201">
        <v>58</v>
      </c>
      <c r="G201">
        <v>138</v>
      </c>
      <c r="H201">
        <v>70</v>
      </c>
      <c r="I201">
        <v>27</v>
      </c>
      <c r="J201">
        <v>76</v>
      </c>
      <c r="K201">
        <v>140</v>
      </c>
      <c r="L201">
        <v>3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3</v>
      </c>
      <c r="T201">
        <v>0</v>
      </c>
      <c r="U201">
        <v>45</v>
      </c>
      <c r="V201">
        <v>14</v>
      </c>
      <c r="W201">
        <v>53</v>
      </c>
      <c r="X201">
        <v>97</v>
      </c>
      <c r="Y201">
        <v>0</v>
      </c>
      <c r="Z201">
        <v>113</v>
      </c>
      <c r="AA201">
        <v>5</v>
      </c>
      <c r="AB201">
        <v>153</v>
      </c>
      <c r="AC201">
        <v>0</v>
      </c>
      <c r="AD201">
        <v>365</v>
      </c>
      <c r="AE201">
        <v>291</v>
      </c>
      <c r="AF201">
        <v>1</v>
      </c>
      <c r="AG201">
        <v>76</v>
      </c>
      <c r="AH201">
        <v>305</v>
      </c>
      <c r="AI201">
        <v>94</v>
      </c>
      <c r="AJ201">
        <v>0</v>
      </c>
      <c r="AK201">
        <v>0</v>
      </c>
      <c r="AL201">
        <v>100</v>
      </c>
      <c r="AM201">
        <v>0</v>
      </c>
      <c r="AN201">
        <v>0</v>
      </c>
      <c r="AO201">
        <v>33</v>
      </c>
      <c r="AP201">
        <v>28</v>
      </c>
      <c r="AQ201">
        <v>131</v>
      </c>
      <c r="AR201">
        <v>155</v>
      </c>
      <c r="AS201">
        <v>50</v>
      </c>
      <c r="AT201">
        <v>48</v>
      </c>
      <c r="AU201">
        <v>0</v>
      </c>
      <c r="AV201">
        <v>40</v>
      </c>
      <c r="AW201">
        <v>86</v>
      </c>
      <c r="AX201">
        <v>1</v>
      </c>
      <c r="AY201">
        <v>0</v>
      </c>
      <c r="AZ201">
        <v>4</v>
      </c>
      <c r="BA201">
        <v>12</v>
      </c>
      <c r="BB201">
        <v>0</v>
      </c>
      <c r="BC201">
        <v>9</v>
      </c>
      <c r="BD201">
        <v>0</v>
      </c>
      <c r="BE201">
        <v>17</v>
      </c>
      <c r="BF201">
        <v>30</v>
      </c>
      <c r="BG201">
        <v>21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43.599999999998538</v>
      </c>
      <c r="BN201">
        <v>30</v>
      </c>
      <c r="BO201">
        <v>140</v>
      </c>
      <c r="BP201">
        <v>0</v>
      </c>
      <c r="BQ201">
        <v>0</v>
      </c>
      <c r="BR201">
        <v>98.799999999988358</v>
      </c>
      <c r="BS201">
        <v>132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830</v>
      </c>
      <c r="CA201">
        <v>0</v>
      </c>
      <c r="CB201">
        <v>940</v>
      </c>
      <c r="CC201">
        <v>1940</v>
      </c>
      <c r="CD201">
        <v>1360</v>
      </c>
      <c r="CE201">
        <v>9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14</v>
      </c>
      <c r="CS201">
        <v>31</v>
      </c>
      <c r="CT201">
        <v>0</v>
      </c>
      <c r="CU201">
        <v>0</v>
      </c>
      <c r="CV201">
        <v>101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367</v>
      </c>
      <c r="DC201">
        <v>0</v>
      </c>
    </row>
    <row r="202" spans="1:107">
      <c r="A202" s="1078">
        <f t="shared" si="6"/>
        <v>9</v>
      </c>
      <c r="B202" s="1063">
        <f t="shared" si="7"/>
        <v>43594</v>
      </c>
      <c r="C202" t="s">
        <v>1213</v>
      </c>
      <c r="D202">
        <v>14</v>
      </c>
      <c r="E202">
        <v>7</v>
      </c>
      <c r="F202">
        <v>70</v>
      </c>
      <c r="G202">
        <v>136</v>
      </c>
      <c r="H202">
        <v>76</v>
      </c>
      <c r="I202">
        <v>26</v>
      </c>
      <c r="J202">
        <v>66</v>
      </c>
      <c r="K202">
        <v>104</v>
      </c>
      <c r="L202">
        <v>33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27</v>
      </c>
      <c r="V202">
        <v>21</v>
      </c>
      <c r="W202">
        <v>57</v>
      </c>
      <c r="X202">
        <v>193</v>
      </c>
      <c r="Y202">
        <v>0</v>
      </c>
      <c r="Z202">
        <v>74</v>
      </c>
      <c r="AA202">
        <v>9</v>
      </c>
      <c r="AB202">
        <v>146</v>
      </c>
      <c r="AC202">
        <v>0</v>
      </c>
      <c r="AD202">
        <v>365</v>
      </c>
      <c r="AE202">
        <v>293</v>
      </c>
      <c r="AF202">
        <v>0</v>
      </c>
      <c r="AG202">
        <v>75</v>
      </c>
      <c r="AH202">
        <v>297</v>
      </c>
      <c r="AI202">
        <v>92</v>
      </c>
      <c r="AJ202">
        <v>2</v>
      </c>
      <c r="AK202">
        <v>0</v>
      </c>
      <c r="AL202">
        <v>97</v>
      </c>
      <c r="AM202">
        <v>0</v>
      </c>
      <c r="AN202">
        <v>0</v>
      </c>
      <c r="AO202">
        <v>27</v>
      </c>
      <c r="AP202">
        <v>28</v>
      </c>
      <c r="AQ202">
        <v>129</v>
      </c>
      <c r="AR202">
        <v>152</v>
      </c>
      <c r="AS202">
        <v>47</v>
      </c>
      <c r="AT202">
        <v>47</v>
      </c>
      <c r="AU202">
        <v>0</v>
      </c>
      <c r="AV202">
        <v>38</v>
      </c>
      <c r="AW202">
        <v>118</v>
      </c>
      <c r="AX202">
        <v>2</v>
      </c>
      <c r="AY202">
        <v>0</v>
      </c>
      <c r="AZ202">
        <v>5</v>
      </c>
      <c r="BA202">
        <v>12</v>
      </c>
      <c r="BB202">
        <v>0</v>
      </c>
      <c r="BC202">
        <v>9</v>
      </c>
      <c r="BD202">
        <v>0</v>
      </c>
      <c r="BE202">
        <v>16</v>
      </c>
      <c r="BF202">
        <v>31</v>
      </c>
      <c r="BG202">
        <v>8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.5000000000000004</v>
      </c>
      <c r="BN202">
        <v>20</v>
      </c>
      <c r="BO202">
        <v>690</v>
      </c>
      <c r="BP202">
        <v>0</v>
      </c>
      <c r="BQ202">
        <v>0</v>
      </c>
      <c r="BR202">
        <v>0</v>
      </c>
      <c r="BS202">
        <v>181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2060</v>
      </c>
      <c r="CA202">
        <v>0</v>
      </c>
      <c r="CB202">
        <v>840</v>
      </c>
      <c r="CC202">
        <v>1730</v>
      </c>
      <c r="CD202">
        <v>2140</v>
      </c>
      <c r="CE202">
        <v>8</v>
      </c>
      <c r="CF202">
        <v>0</v>
      </c>
      <c r="CG202">
        <v>1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146</v>
      </c>
      <c r="CS202">
        <v>30</v>
      </c>
      <c r="CT202">
        <v>0</v>
      </c>
      <c r="CU202">
        <v>0</v>
      </c>
      <c r="CV202">
        <v>96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353</v>
      </c>
      <c r="DC202">
        <v>0</v>
      </c>
    </row>
    <row r="203" spans="1:107">
      <c r="A203" s="1078">
        <f t="shared" si="6"/>
        <v>10</v>
      </c>
      <c r="B203" s="1063">
        <f t="shared" si="7"/>
        <v>43594</v>
      </c>
      <c r="C203" t="s">
        <v>1214</v>
      </c>
      <c r="D203">
        <v>15</v>
      </c>
      <c r="E203">
        <v>18</v>
      </c>
      <c r="F203">
        <v>66</v>
      </c>
      <c r="G203">
        <v>137</v>
      </c>
      <c r="H203">
        <v>73</v>
      </c>
      <c r="I203">
        <v>25</v>
      </c>
      <c r="J203">
        <v>90</v>
      </c>
      <c r="K203">
        <v>87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29</v>
      </c>
      <c r="V203">
        <v>6</v>
      </c>
      <c r="W203">
        <v>60</v>
      </c>
      <c r="X203">
        <v>275</v>
      </c>
      <c r="Y203">
        <v>0</v>
      </c>
      <c r="Z203">
        <v>199</v>
      </c>
      <c r="AA203">
        <v>8</v>
      </c>
      <c r="AB203">
        <v>174</v>
      </c>
      <c r="AC203">
        <v>0</v>
      </c>
      <c r="AD203">
        <v>222</v>
      </c>
      <c r="AE203">
        <v>296</v>
      </c>
      <c r="AF203">
        <v>0</v>
      </c>
      <c r="AG203">
        <v>63</v>
      </c>
      <c r="AH203">
        <v>305</v>
      </c>
      <c r="AI203">
        <v>94</v>
      </c>
      <c r="AJ203">
        <v>0</v>
      </c>
      <c r="AK203">
        <v>0</v>
      </c>
      <c r="AL203">
        <v>93</v>
      </c>
      <c r="AM203">
        <v>0</v>
      </c>
      <c r="AN203">
        <v>0</v>
      </c>
      <c r="AO203">
        <v>25</v>
      </c>
      <c r="AP203">
        <v>28</v>
      </c>
      <c r="AQ203">
        <v>113</v>
      </c>
      <c r="AR203">
        <v>151</v>
      </c>
      <c r="AS203">
        <v>48</v>
      </c>
      <c r="AT203">
        <v>48</v>
      </c>
      <c r="AU203">
        <v>0</v>
      </c>
      <c r="AV203">
        <v>46</v>
      </c>
      <c r="AW203">
        <v>102</v>
      </c>
      <c r="AX203">
        <v>2</v>
      </c>
      <c r="AY203">
        <v>0</v>
      </c>
      <c r="AZ203">
        <v>5</v>
      </c>
      <c r="BA203">
        <v>12</v>
      </c>
      <c r="BB203">
        <v>0</v>
      </c>
      <c r="BC203">
        <v>8</v>
      </c>
      <c r="BD203">
        <v>0</v>
      </c>
      <c r="BE203">
        <v>16</v>
      </c>
      <c r="BF203">
        <v>28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110</v>
      </c>
      <c r="BO203">
        <v>2290</v>
      </c>
      <c r="BP203">
        <v>0</v>
      </c>
      <c r="BQ203">
        <v>0</v>
      </c>
      <c r="BR203">
        <v>8.3000000000174623</v>
      </c>
      <c r="BS203">
        <v>113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070</v>
      </c>
      <c r="CA203">
        <v>0</v>
      </c>
      <c r="CB203">
        <v>480</v>
      </c>
      <c r="CC203">
        <v>1680</v>
      </c>
      <c r="CD203">
        <v>2190</v>
      </c>
      <c r="CE203">
        <v>9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18</v>
      </c>
      <c r="CS203">
        <v>31</v>
      </c>
      <c r="CT203">
        <v>0</v>
      </c>
      <c r="CU203">
        <v>0</v>
      </c>
      <c r="CV203">
        <v>7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441</v>
      </c>
      <c r="DC203">
        <v>0</v>
      </c>
    </row>
    <row r="204" spans="1:107">
      <c r="A204" s="1078">
        <f t="shared" si="6"/>
        <v>11</v>
      </c>
      <c r="B204" s="1063">
        <f t="shared" si="7"/>
        <v>43594</v>
      </c>
      <c r="C204" t="s">
        <v>1215</v>
      </c>
      <c r="D204">
        <v>16</v>
      </c>
      <c r="E204">
        <v>18</v>
      </c>
      <c r="F204">
        <v>90</v>
      </c>
      <c r="G204">
        <v>137</v>
      </c>
      <c r="H204">
        <v>74</v>
      </c>
      <c r="I204">
        <v>21</v>
      </c>
      <c r="J204">
        <v>92</v>
      </c>
      <c r="K204">
        <v>147</v>
      </c>
      <c r="L204">
        <v>5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0</v>
      </c>
      <c r="U204">
        <v>26</v>
      </c>
      <c r="V204">
        <v>9</v>
      </c>
      <c r="W204">
        <v>65</v>
      </c>
      <c r="X204">
        <v>104</v>
      </c>
      <c r="Y204">
        <v>0</v>
      </c>
      <c r="Z204">
        <v>161</v>
      </c>
      <c r="AA204">
        <v>2</v>
      </c>
      <c r="AB204">
        <v>176</v>
      </c>
      <c r="AC204">
        <v>0</v>
      </c>
      <c r="AD204">
        <v>374</v>
      </c>
      <c r="AE204">
        <v>305</v>
      </c>
      <c r="AF204">
        <v>0</v>
      </c>
      <c r="AG204">
        <v>48</v>
      </c>
      <c r="AH204">
        <v>304</v>
      </c>
      <c r="AI204">
        <v>93</v>
      </c>
      <c r="AJ204">
        <v>0</v>
      </c>
      <c r="AK204">
        <v>0</v>
      </c>
      <c r="AL204">
        <v>98</v>
      </c>
      <c r="AM204">
        <v>0</v>
      </c>
      <c r="AN204">
        <v>0</v>
      </c>
      <c r="AO204">
        <v>30</v>
      </c>
      <c r="AP204">
        <v>22</v>
      </c>
      <c r="AQ204">
        <v>107</v>
      </c>
      <c r="AR204">
        <v>151</v>
      </c>
      <c r="AS204">
        <v>47</v>
      </c>
      <c r="AT204">
        <v>48</v>
      </c>
      <c r="AU204">
        <v>0</v>
      </c>
      <c r="AV204">
        <v>45</v>
      </c>
      <c r="AW204">
        <v>93</v>
      </c>
      <c r="AX204">
        <v>2</v>
      </c>
      <c r="AY204">
        <v>0</v>
      </c>
      <c r="AZ204">
        <v>5</v>
      </c>
      <c r="BA204">
        <v>12</v>
      </c>
      <c r="BB204">
        <v>0</v>
      </c>
      <c r="BC204">
        <v>9</v>
      </c>
      <c r="BD204">
        <v>0</v>
      </c>
      <c r="BE204">
        <v>7</v>
      </c>
      <c r="BF204">
        <v>14</v>
      </c>
      <c r="BG204">
        <v>26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6.8000000000029104</v>
      </c>
      <c r="BN204">
        <v>40</v>
      </c>
      <c r="BO204">
        <v>100</v>
      </c>
      <c r="BP204">
        <v>0</v>
      </c>
      <c r="BQ204">
        <v>0</v>
      </c>
      <c r="BR204">
        <v>136.5</v>
      </c>
      <c r="BS204">
        <v>1370</v>
      </c>
      <c r="BT204">
        <v>0</v>
      </c>
      <c r="BU204">
        <v>0</v>
      </c>
      <c r="BV204">
        <v>0</v>
      </c>
      <c r="BW204">
        <v>10</v>
      </c>
      <c r="BX204">
        <v>0</v>
      </c>
      <c r="BY204">
        <v>0</v>
      </c>
      <c r="BZ204">
        <v>520</v>
      </c>
      <c r="CA204">
        <v>0</v>
      </c>
      <c r="CB204">
        <v>930</v>
      </c>
      <c r="CC204">
        <v>1560</v>
      </c>
      <c r="CD204">
        <v>670</v>
      </c>
      <c r="CE204">
        <v>8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7</v>
      </c>
      <c r="CS204">
        <v>30</v>
      </c>
      <c r="CT204">
        <v>0</v>
      </c>
      <c r="CU204">
        <v>0</v>
      </c>
      <c r="CV204">
        <v>76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322</v>
      </c>
      <c r="DC204">
        <v>0</v>
      </c>
    </row>
    <row r="205" spans="1:107">
      <c r="A205" s="1078">
        <f t="shared" si="6"/>
        <v>12</v>
      </c>
      <c r="B205" s="1063">
        <f t="shared" si="7"/>
        <v>43594</v>
      </c>
      <c r="C205" t="s">
        <v>1216</v>
      </c>
      <c r="D205">
        <v>15</v>
      </c>
      <c r="E205">
        <v>16</v>
      </c>
      <c r="F205">
        <v>81</v>
      </c>
      <c r="G205">
        <v>138</v>
      </c>
      <c r="H205">
        <v>76</v>
      </c>
      <c r="I205">
        <v>20</v>
      </c>
      <c r="J205">
        <v>81</v>
      </c>
      <c r="K205">
        <v>111</v>
      </c>
      <c r="L205">
        <v>77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40</v>
      </c>
      <c r="V205">
        <v>24</v>
      </c>
      <c r="W205">
        <v>74</v>
      </c>
      <c r="X205">
        <v>148</v>
      </c>
      <c r="Y205">
        <v>0</v>
      </c>
      <c r="Z205">
        <v>163</v>
      </c>
      <c r="AA205">
        <v>2</v>
      </c>
      <c r="AB205">
        <v>160</v>
      </c>
      <c r="AC205">
        <v>0</v>
      </c>
      <c r="AD205">
        <v>388</v>
      </c>
      <c r="AE205">
        <v>310</v>
      </c>
      <c r="AF205">
        <v>0</v>
      </c>
      <c r="AG205">
        <v>75</v>
      </c>
      <c r="AH205">
        <v>305</v>
      </c>
      <c r="AI205">
        <v>93</v>
      </c>
      <c r="AJ205">
        <v>0</v>
      </c>
      <c r="AK205">
        <v>0</v>
      </c>
      <c r="AL205">
        <v>99</v>
      </c>
      <c r="AM205">
        <v>0</v>
      </c>
      <c r="AN205">
        <v>0</v>
      </c>
      <c r="AO205">
        <v>28</v>
      </c>
      <c r="AP205">
        <v>26</v>
      </c>
      <c r="AQ205">
        <v>112</v>
      </c>
      <c r="AR205">
        <v>154</v>
      </c>
      <c r="AS205">
        <v>48</v>
      </c>
      <c r="AT205">
        <v>49</v>
      </c>
      <c r="AU205">
        <v>0</v>
      </c>
      <c r="AV205">
        <v>44</v>
      </c>
      <c r="AW205">
        <v>62</v>
      </c>
      <c r="AX205">
        <v>1</v>
      </c>
      <c r="AY205">
        <v>9</v>
      </c>
      <c r="AZ205">
        <v>8</v>
      </c>
      <c r="BA205">
        <v>11</v>
      </c>
      <c r="BB205">
        <v>0</v>
      </c>
      <c r="BC205">
        <v>9</v>
      </c>
      <c r="BD205">
        <v>0</v>
      </c>
      <c r="BE205">
        <v>17</v>
      </c>
      <c r="BF205">
        <v>31</v>
      </c>
      <c r="BG205">
        <v>21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8</v>
      </c>
      <c r="BN205">
        <v>40</v>
      </c>
      <c r="BO205">
        <v>730</v>
      </c>
      <c r="BP205">
        <v>0</v>
      </c>
      <c r="BQ205">
        <v>0</v>
      </c>
      <c r="BR205">
        <v>5.8999999999941792</v>
      </c>
      <c r="BS205">
        <v>1840</v>
      </c>
      <c r="BT205">
        <v>0</v>
      </c>
      <c r="BU205">
        <v>0</v>
      </c>
      <c r="BV205">
        <v>0</v>
      </c>
      <c r="BW205">
        <v>60</v>
      </c>
      <c r="BX205">
        <v>0</v>
      </c>
      <c r="BY205">
        <v>0</v>
      </c>
      <c r="BZ205">
        <v>2150</v>
      </c>
      <c r="CA205">
        <v>0</v>
      </c>
      <c r="CB205">
        <v>980</v>
      </c>
      <c r="CC205">
        <v>2060</v>
      </c>
      <c r="CD205">
        <v>1880</v>
      </c>
      <c r="CE205">
        <v>9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205</v>
      </c>
      <c r="CS205">
        <v>30</v>
      </c>
      <c r="CT205">
        <v>0</v>
      </c>
      <c r="CU205">
        <v>0</v>
      </c>
      <c r="CV205">
        <v>7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231</v>
      </c>
      <c r="DC205">
        <v>0</v>
      </c>
    </row>
    <row r="206" spans="1:107">
      <c r="A206" s="1078">
        <f t="shared" si="6"/>
        <v>13</v>
      </c>
      <c r="B206" s="1063">
        <f t="shared" si="7"/>
        <v>43594</v>
      </c>
      <c r="C206" t="s">
        <v>1217</v>
      </c>
      <c r="D206">
        <v>11</v>
      </c>
      <c r="E206">
        <v>10</v>
      </c>
      <c r="F206">
        <v>96</v>
      </c>
      <c r="G206">
        <v>137</v>
      </c>
      <c r="H206">
        <v>74</v>
      </c>
      <c r="I206">
        <v>20</v>
      </c>
      <c r="J206">
        <v>66</v>
      </c>
      <c r="K206">
        <v>98</v>
      </c>
      <c r="L206">
        <v>86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30</v>
      </c>
      <c r="V206">
        <v>2</v>
      </c>
      <c r="W206">
        <v>84</v>
      </c>
      <c r="X206">
        <v>313</v>
      </c>
      <c r="Y206">
        <v>0</v>
      </c>
      <c r="Z206">
        <v>153</v>
      </c>
      <c r="AA206">
        <v>2</v>
      </c>
      <c r="AB206">
        <v>223</v>
      </c>
      <c r="AC206">
        <v>0</v>
      </c>
      <c r="AD206">
        <v>210</v>
      </c>
      <c r="AE206">
        <v>303</v>
      </c>
      <c r="AF206">
        <v>1</v>
      </c>
      <c r="AG206">
        <v>74</v>
      </c>
      <c r="AH206">
        <v>304</v>
      </c>
      <c r="AI206">
        <v>93</v>
      </c>
      <c r="AJ206">
        <v>0</v>
      </c>
      <c r="AK206">
        <v>0</v>
      </c>
      <c r="AL206">
        <v>96</v>
      </c>
      <c r="AM206">
        <v>0</v>
      </c>
      <c r="AN206">
        <v>0</v>
      </c>
      <c r="AO206">
        <v>28</v>
      </c>
      <c r="AP206">
        <v>37</v>
      </c>
      <c r="AQ206">
        <v>106</v>
      </c>
      <c r="AR206">
        <v>152</v>
      </c>
      <c r="AS206">
        <v>47</v>
      </c>
      <c r="AT206">
        <v>49</v>
      </c>
      <c r="AU206">
        <v>0</v>
      </c>
      <c r="AV206">
        <v>38</v>
      </c>
      <c r="AW206">
        <v>76</v>
      </c>
      <c r="AX206">
        <v>2</v>
      </c>
      <c r="AY206">
        <v>0</v>
      </c>
      <c r="AZ206">
        <v>7</v>
      </c>
      <c r="BA206">
        <v>12</v>
      </c>
      <c r="BB206">
        <v>0</v>
      </c>
      <c r="BC206">
        <v>9</v>
      </c>
      <c r="BD206">
        <v>0</v>
      </c>
      <c r="BE206">
        <v>16</v>
      </c>
      <c r="BF206">
        <v>30</v>
      </c>
      <c r="BG206">
        <v>21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7.6999999999970887</v>
      </c>
      <c r="BN206">
        <v>70</v>
      </c>
      <c r="BO206">
        <v>1540</v>
      </c>
      <c r="BP206">
        <v>0</v>
      </c>
      <c r="BQ206">
        <v>0</v>
      </c>
      <c r="BR206">
        <v>58.799999999988358</v>
      </c>
      <c r="BS206">
        <v>126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650</v>
      </c>
      <c r="CA206">
        <v>0</v>
      </c>
      <c r="CB206">
        <v>880</v>
      </c>
      <c r="CC206">
        <v>1760</v>
      </c>
      <c r="CD206">
        <v>2380</v>
      </c>
      <c r="CE206">
        <v>8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55</v>
      </c>
      <c r="CS206">
        <v>30</v>
      </c>
      <c r="CT206">
        <v>0</v>
      </c>
      <c r="CU206">
        <v>0</v>
      </c>
      <c r="CV206">
        <v>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234</v>
      </c>
      <c r="DC206">
        <v>0</v>
      </c>
    </row>
    <row r="207" spans="1:107">
      <c r="A207" s="1078">
        <f t="shared" si="6"/>
        <v>14</v>
      </c>
      <c r="B207" s="1063">
        <f t="shared" si="7"/>
        <v>43594</v>
      </c>
      <c r="C207" t="s">
        <v>1218</v>
      </c>
      <c r="D207">
        <v>10</v>
      </c>
      <c r="E207">
        <v>10</v>
      </c>
      <c r="F207">
        <v>118</v>
      </c>
      <c r="G207">
        <v>137</v>
      </c>
      <c r="H207">
        <v>74</v>
      </c>
      <c r="I207">
        <v>20</v>
      </c>
      <c r="J207">
        <v>70</v>
      </c>
      <c r="K207">
        <v>91</v>
      </c>
      <c r="L207">
        <v>10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41</v>
      </c>
      <c r="V207">
        <v>5</v>
      </c>
      <c r="W207">
        <v>99</v>
      </c>
      <c r="X207">
        <v>266</v>
      </c>
      <c r="Y207">
        <v>0</v>
      </c>
      <c r="Z207">
        <v>158</v>
      </c>
      <c r="AA207">
        <v>2</v>
      </c>
      <c r="AB207">
        <v>232</v>
      </c>
      <c r="AC207">
        <v>0</v>
      </c>
      <c r="AD207">
        <v>365</v>
      </c>
      <c r="AE207">
        <v>313</v>
      </c>
      <c r="AF207">
        <v>108</v>
      </c>
      <c r="AG207">
        <v>62</v>
      </c>
      <c r="AH207">
        <v>304</v>
      </c>
      <c r="AI207">
        <v>93</v>
      </c>
      <c r="AJ207">
        <v>1</v>
      </c>
      <c r="AK207">
        <v>0</v>
      </c>
      <c r="AL207">
        <v>100</v>
      </c>
      <c r="AM207">
        <v>0</v>
      </c>
      <c r="AN207">
        <v>0</v>
      </c>
      <c r="AO207">
        <v>28</v>
      </c>
      <c r="AP207">
        <v>38</v>
      </c>
      <c r="AQ207">
        <v>107</v>
      </c>
      <c r="AR207">
        <v>152</v>
      </c>
      <c r="AS207">
        <v>48</v>
      </c>
      <c r="AT207">
        <v>50</v>
      </c>
      <c r="AU207">
        <v>0</v>
      </c>
      <c r="AV207">
        <v>39</v>
      </c>
      <c r="AW207">
        <v>55</v>
      </c>
      <c r="AX207">
        <v>2</v>
      </c>
      <c r="AY207">
        <v>0</v>
      </c>
      <c r="AZ207">
        <v>6</v>
      </c>
      <c r="BA207">
        <v>12</v>
      </c>
      <c r="BB207">
        <v>0</v>
      </c>
      <c r="BC207">
        <v>8</v>
      </c>
      <c r="BD207">
        <v>0</v>
      </c>
      <c r="BE207">
        <v>16</v>
      </c>
      <c r="BF207">
        <v>30</v>
      </c>
      <c r="BG207">
        <v>4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70</v>
      </c>
      <c r="BO207">
        <v>660</v>
      </c>
      <c r="BP207">
        <v>0</v>
      </c>
      <c r="BQ207">
        <v>0</v>
      </c>
      <c r="BR207">
        <v>89.700000000011642</v>
      </c>
      <c r="BS207">
        <v>193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2740</v>
      </c>
      <c r="CA207">
        <v>0</v>
      </c>
      <c r="CB207">
        <v>880</v>
      </c>
      <c r="CC207">
        <v>1690</v>
      </c>
      <c r="CD207">
        <v>2420</v>
      </c>
      <c r="CE207">
        <v>9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52</v>
      </c>
      <c r="CS207">
        <v>31</v>
      </c>
      <c r="CT207">
        <v>0</v>
      </c>
      <c r="CU207">
        <v>0</v>
      </c>
      <c r="CV207">
        <v>85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220</v>
      </c>
      <c r="DC207">
        <v>0</v>
      </c>
    </row>
    <row r="208" spans="1:107">
      <c r="A208" s="1078">
        <f t="shared" si="6"/>
        <v>15</v>
      </c>
      <c r="B208" s="1063">
        <f t="shared" si="7"/>
        <v>43594</v>
      </c>
      <c r="C208" t="s">
        <v>1219</v>
      </c>
      <c r="D208">
        <v>10</v>
      </c>
      <c r="E208">
        <v>11</v>
      </c>
      <c r="F208">
        <v>108</v>
      </c>
      <c r="G208">
        <v>137</v>
      </c>
      <c r="H208">
        <v>75</v>
      </c>
      <c r="I208">
        <v>20</v>
      </c>
      <c r="J208">
        <v>75</v>
      </c>
      <c r="K208">
        <v>92</v>
      </c>
      <c r="L208">
        <v>104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33</v>
      </c>
      <c r="V208">
        <v>31</v>
      </c>
      <c r="W208">
        <v>102</v>
      </c>
      <c r="X208">
        <v>322</v>
      </c>
      <c r="Y208">
        <v>0</v>
      </c>
      <c r="Z208">
        <v>171</v>
      </c>
      <c r="AA208">
        <v>2</v>
      </c>
      <c r="AB208">
        <v>182</v>
      </c>
      <c r="AC208">
        <v>0</v>
      </c>
      <c r="AD208">
        <v>403</v>
      </c>
      <c r="AE208">
        <v>320</v>
      </c>
      <c r="AF208">
        <v>244</v>
      </c>
      <c r="AG208">
        <v>71</v>
      </c>
      <c r="AH208">
        <v>303</v>
      </c>
      <c r="AI208">
        <v>93</v>
      </c>
      <c r="AJ208">
        <v>0</v>
      </c>
      <c r="AK208">
        <v>0</v>
      </c>
      <c r="AL208">
        <v>79</v>
      </c>
      <c r="AM208">
        <v>0</v>
      </c>
      <c r="AN208">
        <v>0</v>
      </c>
      <c r="AO208">
        <v>28</v>
      </c>
      <c r="AP208">
        <v>39</v>
      </c>
      <c r="AQ208">
        <v>107</v>
      </c>
      <c r="AR208">
        <v>155</v>
      </c>
      <c r="AS208">
        <v>47</v>
      </c>
      <c r="AT208">
        <v>49</v>
      </c>
      <c r="AU208">
        <v>0</v>
      </c>
      <c r="AV208">
        <v>42</v>
      </c>
      <c r="AW208">
        <v>97</v>
      </c>
      <c r="AX208">
        <v>2</v>
      </c>
      <c r="AY208">
        <v>0</v>
      </c>
      <c r="AZ208">
        <v>7</v>
      </c>
      <c r="BA208">
        <v>12</v>
      </c>
      <c r="BB208">
        <v>0</v>
      </c>
      <c r="BC208">
        <v>9</v>
      </c>
      <c r="BD208">
        <v>0</v>
      </c>
      <c r="BE208">
        <v>16</v>
      </c>
      <c r="BF208">
        <v>29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160</v>
      </c>
      <c r="BO208">
        <v>480</v>
      </c>
      <c r="BP208">
        <v>0</v>
      </c>
      <c r="BQ208">
        <v>30</v>
      </c>
      <c r="BR208">
        <v>0</v>
      </c>
      <c r="BS208">
        <v>1740</v>
      </c>
      <c r="BT208">
        <v>0</v>
      </c>
      <c r="BU208">
        <v>9.2999999999883585</v>
      </c>
      <c r="BV208">
        <v>0</v>
      </c>
      <c r="BW208">
        <v>0</v>
      </c>
      <c r="BX208">
        <v>0</v>
      </c>
      <c r="BY208">
        <v>0</v>
      </c>
      <c r="BZ208">
        <v>2100</v>
      </c>
      <c r="CA208">
        <v>0</v>
      </c>
      <c r="CB208">
        <v>930</v>
      </c>
      <c r="CC208">
        <v>2240</v>
      </c>
      <c r="CD208">
        <v>2420</v>
      </c>
      <c r="CE208">
        <v>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112</v>
      </c>
      <c r="CS208">
        <v>34</v>
      </c>
      <c r="CT208">
        <v>0</v>
      </c>
      <c r="CU208">
        <v>0</v>
      </c>
      <c r="CV208">
        <v>93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216</v>
      </c>
      <c r="DC208">
        <v>0</v>
      </c>
    </row>
    <row r="209" spans="1:107">
      <c r="A209" s="1078">
        <f t="shared" si="6"/>
        <v>16</v>
      </c>
      <c r="B209" s="1063">
        <f t="shared" si="7"/>
        <v>43594</v>
      </c>
      <c r="C209" t="s">
        <v>1220</v>
      </c>
      <c r="D209">
        <v>7</v>
      </c>
      <c r="E209">
        <v>10</v>
      </c>
      <c r="F209">
        <v>102</v>
      </c>
      <c r="G209">
        <v>137</v>
      </c>
      <c r="H209">
        <v>76</v>
      </c>
      <c r="I209">
        <v>19</v>
      </c>
      <c r="J209">
        <v>45</v>
      </c>
      <c r="K209">
        <v>153</v>
      </c>
      <c r="L209">
        <v>93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38</v>
      </c>
      <c r="V209">
        <v>27</v>
      </c>
      <c r="W209">
        <v>104</v>
      </c>
      <c r="X209">
        <v>272</v>
      </c>
      <c r="Y209">
        <v>0</v>
      </c>
      <c r="Z209">
        <v>167</v>
      </c>
      <c r="AA209">
        <v>2</v>
      </c>
      <c r="AB209">
        <v>144</v>
      </c>
      <c r="AC209">
        <v>0</v>
      </c>
      <c r="AD209">
        <v>303</v>
      </c>
      <c r="AE209">
        <v>316</v>
      </c>
      <c r="AF209">
        <v>207</v>
      </c>
      <c r="AG209">
        <v>80</v>
      </c>
      <c r="AH209">
        <v>303</v>
      </c>
      <c r="AI209">
        <v>93</v>
      </c>
      <c r="AJ209">
        <v>0</v>
      </c>
      <c r="AK209">
        <v>0</v>
      </c>
      <c r="AL209">
        <v>91</v>
      </c>
      <c r="AM209">
        <v>0</v>
      </c>
      <c r="AN209">
        <v>0</v>
      </c>
      <c r="AO209">
        <v>27</v>
      </c>
      <c r="AP209">
        <v>28</v>
      </c>
      <c r="AQ209">
        <v>107</v>
      </c>
      <c r="AR209">
        <v>153</v>
      </c>
      <c r="AS209">
        <v>47</v>
      </c>
      <c r="AT209">
        <v>50</v>
      </c>
      <c r="AU209">
        <v>0</v>
      </c>
      <c r="AV209">
        <v>38</v>
      </c>
      <c r="AW209">
        <v>113</v>
      </c>
      <c r="AX209">
        <v>1</v>
      </c>
      <c r="AY209">
        <v>0</v>
      </c>
      <c r="AZ209">
        <v>7</v>
      </c>
      <c r="BA209">
        <v>12</v>
      </c>
      <c r="BB209">
        <v>0</v>
      </c>
      <c r="BC209">
        <v>9</v>
      </c>
      <c r="BD209">
        <v>0</v>
      </c>
      <c r="BE209">
        <v>15</v>
      </c>
      <c r="BF209">
        <v>27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460</v>
      </c>
      <c r="BO209">
        <v>2690</v>
      </c>
      <c r="BP209">
        <v>0</v>
      </c>
      <c r="BQ209">
        <v>0</v>
      </c>
      <c r="BR209">
        <v>0</v>
      </c>
      <c r="BS209">
        <v>1100</v>
      </c>
      <c r="BT209">
        <v>0</v>
      </c>
      <c r="BU209">
        <v>40.100000000005821</v>
      </c>
      <c r="BV209">
        <v>0</v>
      </c>
      <c r="BW209">
        <v>0</v>
      </c>
      <c r="BX209">
        <v>0</v>
      </c>
      <c r="BY209">
        <v>0</v>
      </c>
      <c r="BZ209">
        <v>2010</v>
      </c>
      <c r="CA209">
        <v>0</v>
      </c>
      <c r="CB209">
        <v>880</v>
      </c>
      <c r="CC209">
        <v>1330</v>
      </c>
      <c r="CD209">
        <v>1840</v>
      </c>
      <c r="CE209">
        <v>8</v>
      </c>
      <c r="CF209">
        <v>0</v>
      </c>
      <c r="CG209">
        <v>1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124</v>
      </c>
      <c r="CS209">
        <v>43</v>
      </c>
      <c r="CT209">
        <v>0</v>
      </c>
      <c r="CU209">
        <v>0</v>
      </c>
      <c r="CV209">
        <v>92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239</v>
      </c>
      <c r="DC209">
        <v>0</v>
      </c>
    </row>
    <row r="210" spans="1:107">
      <c r="A210" s="1078">
        <f t="shared" si="6"/>
        <v>17</v>
      </c>
      <c r="B210" s="1063">
        <f t="shared" si="7"/>
        <v>43594</v>
      </c>
      <c r="C210" t="s">
        <v>1221</v>
      </c>
      <c r="D210">
        <v>3</v>
      </c>
      <c r="E210">
        <v>6</v>
      </c>
      <c r="F210">
        <v>96</v>
      </c>
      <c r="G210">
        <v>137</v>
      </c>
      <c r="H210">
        <v>78</v>
      </c>
      <c r="I210">
        <v>21</v>
      </c>
      <c r="J210">
        <v>11</v>
      </c>
      <c r="K210">
        <v>125</v>
      </c>
      <c r="L210">
        <v>10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40</v>
      </c>
      <c r="V210">
        <v>2</v>
      </c>
      <c r="W210">
        <v>103</v>
      </c>
      <c r="X210">
        <v>305</v>
      </c>
      <c r="Y210">
        <v>0</v>
      </c>
      <c r="Z210">
        <v>203</v>
      </c>
      <c r="AA210">
        <v>2</v>
      </c>
      <c r="AB210">
        <v>176</v>
      </c>
      <c r="AC210">
        <v>0</v>
      </c>
      <c r="AD210">
        <v>359</v>
      </c>
      <c r="AE210">
        <v>323</v>
      </c>
      <c r="AF210">
        <v>240</v>
      </c>
      <c r="AG210">
        <v>73</v>
      </c>
      <c r="AH210">
        <v>303</v>
      </c>
      <c r="AI210">
        <v>92</v>
      </c>
      <c r="AJ210">
        <v>0</v>
      </c>
      <c r="AK210">
        <v>0</v>
      </c>
      <c r="AL210">
        <v>99</v>
      </c>
      <c r="AM210">
        <v>0</v>
      </c>
      <c r="AN210">
        <v>0</v>
      </c>
      <c r="AO210">
        <v>28</v>
      </c>
      <c r="AP210">
        <v>33</v>
      </c>
      <c r="AQ210">
        <v>106</v>
      </c>
      <c r="AR210">
        <v>149</v>
      </c>
      <c r="AS210">
        <v>48</v>
      </c>
      <c r="AT210">
        <v>49</v>
      </c>
      <c r="AU210">
        <v>0</v>
      </c>
      <c r="AV210">
        <v>26</v>
      </c>
      <c r="AW210">
        <v>115</v>
      </c>
      <c r="AX210">
        <v>2</v>
      </c>
      <c r="AY210">
        <v>0</v>
      </c>
      <c r="AZ210">
        <v>8</v>
      </c>
      <c r="BA210">
        <v>12</v>
      </c>
      <c r="BB210">
        <v>0</v>
      </c>
      <c r="BC210">
        <v>9</v>
      </c>
      <c r="BD210">
        <v>0</v>
      </c>
      <c r="BE210">
        <v>16</v>
      </c>
      <c r="BF210">
        <v>3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430</v>
      </c>
      <c r="BO210">
        <v>300</v>
      </c>
      <c r="BP210">
        <v>0</v>
      </c>
      <c r="BQ210">
        <v>0</v>
      </c>
      <c r="BR210">
        <v>109.70000000001164</v>
      </c>
      <c r="BS210">
        <v>1150</v>
      </c>
      <c r="BT210">
        <v>0</v>
      </c>
      <c r="BU210">
        <v>37.80000000000291</v>
      </c>
      <c r="BV210">
        <v>0</v>
      </c>
      <c r="BW210">
        <v>0</v>
      </c>
      <c r="BX210">
        <v>0</v>
      </c>
      <c r="BY210">
        <v>0</v>
      </c>
      <c r="BZ210">
        <v>2410</v>
      </c>
      <c r="CA210">
        <v>0</v>
      </c>
      <c r="CB210">
        <v>870</v>
      </c>
      <c r="CC210">
        <v>1320</v>
      </c>
      <c r="CD210">
        <v>910</v>
      </c>
      <c r="CE210">
        <v>9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258</v>
      </c>
      <c r="CS210">
        <v>42</v>
      </c>
      <c r="CT210">
        <v>0</v>
      </c>
      <c r="CU210">
        <v>0</v>
      </c>
      <c r="CV210">
        <v>95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241</v>
      </c>
      <c r="DC210">
        <v>0</v>
      </c>
    </row>
    <row r="211" spans="1:107">
      <c r="A211" s="1078">
        <f t="shared" si="6"/>
        <v>18</v>
      </c>
      <c r="B211" s="1063">
        <f t="shared" si="7"/>
        <v>43594</v>
      </c>
      <c r="C211" t="s">
        <v>1222</v>
      </c>
      <c r="D211">
        <v>5</v>
      </c>
      <c r="E211">
        <v>4</v>
      </c>
      <c r="F211">
        <v>94</v>
      </c>
      <c r="G211">
        <v>134</v>
      </c>
      <c r="H211">
        <v>79</v>
      </c>
      <c r="I211">
        <v>22</v>
      </c>
      <c r="J211">
        <v>27</v>
      </c>
      <c r="K211">
        <v>106</v>
      </c>
      <c r="L211">
        <v>11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35</v>
      </c>
      <c r="V211">
        <v>26</v>
      </c>
      <c r="W211">
        <v>105</v>
      </c>
      <c r="X211">
        <v>328</v>
      </c>
      <c r="Y211">
        <v>0</v>
      </c>
      <c r="Z211">
        <v>257</v>
      </c>
      <c r="AA211">
        <v>2</v>
      </c>
      <c r="AB211">
        <v>204</v>
      </c>
      <c r="AC211">
        <v>0</v>
      </c>
      <c r="AD211">
        <v>409</v>
      </c>
      <c r="AE211">
        <v>324</v>
      </c>
      <c r="AF211">
        <v>277</v>
      </c>
      <c r="AG211">
        <v>80</v>
      </c>
      <c r="AH211">
        <v>303</v>
      </c>
      <c r="AI211">
        <v>93</v>
      </c>
      <c r="AJ211">
        <v>0</v>
      </c>
      <c r="AK211">
        <v>0</v>
      </c>
      <c r="AL211">
        <v>102</v>
      </c>
      <c r="AM211">
        <v>0</v>
      </c>
      <c r="AN211">
        <v>0</v>
      </c>
      <c r="AO211">
        <v>35</v>
      </c>
      <c r="AP211">
        <v>30</v>
      </c>
      <c r="AQ211">
        <v>111</v>
      </c>
      <c r="AR211">
        <v>149</v>
      </c>
      <c r="AS211">
        <v>46</v>
      </c>
      <c r="AT211">
        <v>48</v>
      </c>
      <c r="AU211">
        <v>0</v>
      </c>
      <c r="AV211">
        <v>18</v>
      </c>
      <c r="AW211">
        <v>95</v>
      </c>
      <c r="AX211">
        <v>2</v>
      </c>
      <c r="AY211">
        <v>1</v>
      </c>
      <c r="AZ211">
        <v>7</v>
      </c>
      <c r="BA211">
        <v>13</v>
      </c>
      <c r="BB211">
        <v>0</v>
      </c>
      <c r="BC211">
        <v>8</v>
      </c>
      <c r="BD211">
        <v>0</v>
      </c>
      <c r="BE211">
        <v>17</v>
      </c>
      <c r="BF211">
        <v>31</v>
      </c>
      <c r="BG211">
        <v>1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450</v>
      </c>
      <c r="BO211">
        <v>490</v>
      </c>
      <c r="BP211">
        <v>0</v>
      </c>
      <c r="BQ211">
        <v>0</v>
      </c>
      <c r="BR211">
        <v>23</v>
      </c>
      <c r="BS211">
        <v>1220</v>
      </c>
      <c r="BT211">
        <v>0</v>
      </c>
      <c r="BU211">
        <v>37.5</v>
      </c>
      <c r="BV211">
        <v>0</v>
      </c>
      <c r="BW211">
        <v>0</v>
      </c>
      <c r="BX211">
        <v>0</v>
      </c>
      <c r="BY211">
        <v>0</v>
      </c>
      <c r="BZ211">
        <v>2300</v>
      </c>
      <c r="CA211">
        <v>0</v>
      </c>
      <c r="CB211">
        <v>1100</v>
      </c>
      <c r="CC211">
        <v>1890</v>
      </c>
      <c r="CD211">
        <v>2650</v>
      </c>
      <c r="CE211">
        <v>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103</v>
      </c>
      <c r="CS211">
        <v>37</v>
      </c>
      <c r="CT211">
        <v>0</v>
      </c>
      <c r="CU211">
        <v>0</v>
      </c>
      <c r="CV211">
        <v>105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222</v>
      </c>
      <c r="DC211">
        <v>0</v>
      </c>
    </row>
    <row r="212" spans="1:107">
      <c r="A212" s="1078">
        <f t="shared" si="6"/>
        <v>19</v>
      </c>
      <c r="B212" s="1063">
        <f t="shared" si="7"/>
        <v>43594</v>
      </c>
      <c r="C212" t="s">
        <v>1223</v>
      </c>
      <c r="D212">
        <v>8</v>
      </c>
      <c r="E212">
        <v>11</v>
      </c>
      <c r="F212">
        <v>99</v>
      </c>
      <c r="G212">
        <v>113</v>
      </c>
      <c r="H212">
        <v>78</v>
      </c>
      <c r="I212">
        <v>21</v>
      </c>
      <c r="J212">
        <v>64</v>
      </c>
      <c r="K212">
        <v>85</v>
      </c>
      <c r="L212">
        <v>116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36</v>
      </c>
      <c r="V212">
        <v>23</v>
      </c>
      <c r="W212">
        <v>103</v>
      </c>
      <c r="X212">
        <v>289</v>
      </c>
      <c r="Y212">
        <v>0</v>
      </c>
      <c r="Z212">
        <v>189</v>
      </c>
      <c r="AA212">
        <v>2</v>
      </c>
      <c r="AB212">
        <v>165</v>
      </c>
      <c r="AC212">
        <v>0</v>
      </c>
      <c r="AD212">
        <v>353</v>
      </c>
      <c r="AE212">
        <v>326</v>
      </c>
      <c r="AF212">
        <v>269</v>
      </c>
      <c r="AG212">
        <v>91</v>
      </c>
      <c r="AH212">
        <v>304</v>
      </c>
      <c r="AI212">
        <v>93</v>
      </c>
      <c r="AJ212">
        <v>0</v>
      </c>
      <c r="AK212">
        <v>0</v>
      </c>
      <c r="AL212">
        <v>102</v>
      </c>
      <c r="AM212">
        <v>0</v>
      </c>
      <c r="AN212">
        <v>0</v>
      </c>
      <c r="AO212">
        <v>32</v>
      </c>
      <c r="AP212">
        <v>12</v>
      </c>
      <c r="AQ212">
        <v>113</v>
      </c>
      <c r="AR212">
        <v>149</v>
      </c>
      <c r="AS212">
        <v>47</v>
      </c>
      <c r="AT212">
        <v>49</v>
      </c>
      <c r="AU212">
        <v>0</v>
      </c>
      <c r="AV212">
        <v>40</v>
      </c>
      <c r="AW212">
        <v>50</v>
      </c>
      <c r="AX212">
        <v>1</v>
      </c>
      <c r="AY212">
        <v>0</v>
      </c>
      <c r="AZ212">
        <v>6</v>
      </c>
      <c r="BA212">
        <v>12</v>
      </c>
      <c r="BB212">
        <v>0</v>
      </c>
      <c r="BC212">
        <v>9</v>
      </c>
      <c r="BD212">
        <v>0</v>
      </c>
      <c r="BE212">
        <v>15</v>
      </c>
      <c r="BF212">
        <v>29</v>
      </c>
      <c r="BG212">
        <v>2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550</v>
      </c>
      <c r="BO212">
        <v>4120</v>
      </c>
      <c r="BP212">
        <v>0</v>
      </c>
      <c r="BQ212">
        <v>170</v>
      </c>
      <c r="BR212">
        <v>3.6999999999825381</v>
      </c>
      <c r="BS212">
        <v>2420</v>
      </c>
      <c r="BT212">
        <v>0</v>
      </c>
      <c r="BU212">
        <v>37.899999999994179</v>
      </c>
      <c r="BV212">
        <v>0</v>
      </c>
      <c r="BW212">
        <v>0</v>
      </c>
      <c r="BX212">
        <v>0</v>
      </c>
      <c r="BY212">
        <v>0</v>
      </c>
      <c r="BZ212">
        <v>2070</v>
      </c>
      <c r="CA212">
        <v>0</v>
      </c>
      <c r="CB212">
        <v>1180</v>
      </c>
      <c r="CC212">
        <v>1620</v>
      </c>
      <c r="CD212">
        <v>2580</v>
      </c>
      <c r="CE212">
        <v>8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208</v>
      </c>
      <c r="CS212">
        <v>41</v>
      </c>
      <c r="CT212">
        <v>0</v>
      </c>
      <c r="CU212">
        <v>0</v>
      </c>
      <c r="CV212">
        <v>101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305</v>
      </c>
      <c r="DC212">
        <v>0</v>
      </c>
    </row>
    <row r="213" spans="1:107">
      <c r="A213" s="1078">
        <f t="shared" si="6"/>
        <v>20</v>
      </c>
      <c r="B213" s="1063">
        <f t="shared" si="7"/>
        <v>43594</v>
      </c>
      <c r="C213" t="s">
        <v>1224</v>
      </c>
      <c r="D213">
        <v>7</v>
      </c>
      <c r="E213">
        <v>10</v>
      </c>
      <c r="F213">
        <v>88</v>
      </c>
      <c r="G213">
        <v>105</v>
      </c>
      <c r="H213">
        <v>85</v>
      </c>
      <c r="I213">
        <v>22</v>
      </c>
      <c r="J213">
        <v>42</v>
      </c>
      <c r="K213">
        <v>100</v>
      </c>
      <c r="L213">
        <v>120</v>
      </c>
      <c r="M213">
        <v>4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1</v>
      </c>
      <c r="T213">
        <v>0</v>
      </c>
      <c r="U213">
        <v>43</v>
      </c>
      <c r="V213">
        <v>3</v>
      </c>
      <c r="W213">
        <v>85</v>
      </c>
      <c r="X213">
        <v>307</v>
      </c>
      <c r="Y213">
        <v>0</v>
      </c>
      <c r="Z213">
        <v>233</v>
      </c>
      <c r="AA213">
        <v>3</v>
      </c>
      <c r="AB213">
        <v>80</v>
      </c>
      <c r="AC213">
        <v>0</v>
      </c>
      <c r="AD213">
        <v>395</v>
      </c>
      <c r="AE213">
        <v>332</v>
      </c>
      <c r="AF213">
        <v>251</v>
      </c>
      <c r="AG213">
        <v>69</v>
      </c>
      <c r="AH213">
        <v>302</v>
      </c>
      <c r="AI213">
        <v>93</v>
      </c>
      <c r="AJ213">
        <v>0</v>
      </c>
      <c r="AK213">
        <v>0</v>
      </c>
      <c r="AL213">
        <v>100</v>
      </c>
      <c r="AM213">
        <v>0</v>
      </c>
      <c r="AN213">
        <v>0</v>
      </c>
      <c r="AO213">
        <v>32</v>
      </c>
      <c r="AP213">
        <v>10</v>
      </c>
      <c r="AQ213">
        <v>116</v>
      </c>
      <c r="AR213">
        <v>149</v>
      </c>
      <c r="AS213">
        <v>50</v>
      </c>
      <c r="AT213">
        <v>48</v>
      </c>
      <c r="AU213">
        <v>0</v>
      </c>
      <c r="AV213">
        <v>36</v>
      </c>
      <c r="AW213">
        <v>98</v>
      </c>
      <c r="AX213">
        <v>2</v>
      </c>
      <c r="AY213">
        <v>0</v>
      </c>
      <c r="AZ213">
        <v>5</v>
      </c>
      <c r="BA213">
        <v>12</v>
      </c>
      <c r="BB213">
        <v>0</v>
      </c>
      <c r="BC213">
        <v>9</v>
      </c>
      <c r="BD213">
        <v>0</v>
      </c>
      <c r="BE213">
        <v>16</v>
      </c>
      <c r="BF213">
        <v>29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390</v>
      </c>
      <c r="BO213">
        <v>1420</v>
      </c>
      <c r="BP213">
        <v>0</v>
      </c>
      <c r="BQ213">
        <v>160</v>
      </c>
      <c r="BR213">
        <v>131.5</v>
      </c>
      <c r="BS213">
        <v>1250</v>
      </c>
      <c r="BT213">
        <v>0</v>
      </c>
      <c r="BU213">
        <v>1.5</v>
      </c>
      <c r="BV213">
        <v>0</v>
      </c>
      <c r="BW213">
        <v>0</v>
      </c>
      <c r="BX213">
        <v>0</v>
      </c>
      <c r="BY213">
        <v>0</v>
      </c>
      <c r="BZ213">
        <v>2170</v>
      </c>
      <c r="CA213">
        <v>0</v>
      </c>
      <c r="CB213">
        <v>870</v>
      </c>
      <c r="CC213">
        <v>2430</v>
      </c>
      <c r="CD213">
        <v>2670</v>
      </c>
      <c r="CE213">
        <v>9</v>
      </c>
      <c r="CF213">
        <v>0</v>
      </c>
      <c r="CG213">
        <v>1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98</v>
      </c>
      <c r="CS213">
        <v>46</v>
      </c>
      <c r="CT213">
        <v>0</v>
      </c>
      <c r="CU213">
        <v>0</v>
      </c>
      <c r="CV213">
        <v>104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257</v>
      </c>
      <c r="DC213">
        <v>0</v>
      </c>
    </row>
    <row r="214" spans="1:107">
      <c r="A214" s="1078">
        <f t="shared" si="6"/>
        <v>21</v>
      </c>
      <c r="B214" s="1063">
        <f t="shared" si="7"/>
        <v>43594</v>
      </c>
      <c r="C214" t="s">
        <v>1225</v>
      </c>
      <c r="D214">
        <v>9</v>
      </c>
      <c r="E214">
        <v>12</v>
      </c>
      <c r="F214">
        <v>29</v>
      </c>
      <c r="G214">
        <v>130</v>
      </c>
      <c r="H214">
        <v>90</v>
      </c>
      <c r="I214">
        <v>21</v>
      </c>
      <c r="J214">
        <v>60</v>
      </c>
      <c r="K214">
        <v>44</v>
      </c>
      <c r="L214">
        <v>121</v>
      </c>
      <c r="M214">
        <v>3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  <c r="U214">
        <v>38</v>
      </c>
      <c r="V214">
        <v>4</v>
      </c>
      <c r="W214">
        <v>11</v>
      </c>
      <c r="X214">
        <v>298</v>
      </c>
      <c r="Y214">
        <v>0</v>
      </c>
      <c r="Z214">
        <v>276</v>
      </c>
      <c r="AA214">
        <v>2</v>
      </c>
      <c r="AB214">
        <v>1</v>
      </c>
      <c r="AC214">
        <v>0</v>
      </c>
      <c r="AD214">
        <v>345</v>
      </c>
      <c r="AE214">
        <v>312</v>
      </c>
      <c r="AF214">
        <v>214</v>
      </c>
      <c r="AG214">
        <v>63</v>
      </c>
      <c r="AH214">
        <v>305</v>
      </c>
      <c r="AI214">
        <v>93</v>
      </c>
      <c r="AJ214">
        <v>0</v>
      </c>
      <c r="AK214">
        <v>0</v>
      </c>
      <c r="AL214">
        <v>81</v>
      </c>
      <c r="AM214">
        <v>0</v>
      </c>
      <c r="AN214">
        <v>0</v>
      </c>
      <c r="AO214">
        <v>32</v>
      </c>
      <c r="AP214">
        <v>35</v>
      </c>
      <c r="AQ214">
        <v>116</v>
      </c>
      <c r="AR214">
        <v>151</v>
      </c>
      <c r="AS214">
        <v>49</v>
      </c>
      <c r="AT214">
        <v>48</v>
      </c>
      <c r="AU214">
        <v>0</v>
      </c>
      <c r="AV214">
        <v>39</v>
      </c>
      <c r="AW214">
        <v>77</v>
      </c>
      <c r="AX214">
        <v>2</v>
      </c>
      <c r="AY214">
        <v>0</v>
      </c>
      <c r="AZ214">
        <v>4</v>
      </c>
      <c r="BA214">
        <v>12</v>
      </c>
      <c r="BB214">
        <v>0</v>
      </c>
      <c r="BC214">
        <v>9</v>
      </c>
      <c r="BD214">
        <v>0</v>
      </c>
      <c r="BE214">
        <v>17</v>
      </c>
      <c r="BF214">
        <v>30</v>
      </c>
      <c r="BG214">
        <v>6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4.9000000000014552</v>
      </c>
      <c r="BN214">
        <v>1070</v>
      </c>
      <c r="BO214">
        <v>0</v>
      </c>
      <c r="BP214">
        <v>0</v>
      </c>
      <c r="BQ214">
        <v>10</v>
      </c>
      <c r="BR214">
        <v>0</v>
      </c>
      <c r="BS214">
        <v>202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2290</v>
      </c>
      <c r="CA214">
        <v>0</v>
      </c>
      <c r="CB214">
        <v>560</v>
      </c>
      <c r="CC214">
        <v>1990</v>
      </c>
      <c r="CD214">
        <v>2710</v>
      </c>
      <c r="CE214">
        <v>8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102</v>
      </c>
      <c r="CS214">
        <v>48</v>
      </c>
      <c r="CT214">
        <v>0</v>
      </c>
      <c r="CU214">
        <v>0</v>
      </c>
      <c r="CV214">
        <v>105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244</v>
      </c>
      <c r="DC214">
        <v>0</v>
      </c>
    </row>
    <row r="215" spans="1:107">
      <c r="A215" s="1078">
        <f t="shared" si="6"/>
        <v>22</v>
      </c>
      <c r="B215" s="1063">
        <f t="shared" si="7"/>
        <v>43594</v>
      </c>
      <c r="C215" t="s">
        <v>1226</v>
      </c>
      <c r="D215">
        <v>6</v>
      </c>
      <c r="E215">
        <v>10</v>
      </c>
      <c r="F215">
        <v>50</v>
      </c>
      <c r="G215">
        <v>138</v>
      </c>
      <c r="H215">
        <v>86</v>
      </c>
      <c r="I215">
        <v>23</v>
      </c>
      <c r="J215">
        <v>31</v>
      </c>
      <c r="K215">
        <v>101</v>
      </c>
      <c r="L215">
        <v>123</v>
      </c>
      <c r="M215">
        <v>3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30</v>
      </c>
      <c r="V215">
        <v>18</v>
      </c>
      <c r="W215">
        <v>12</v>
      </c>
      <c r="X215">
        <v>85</v>
      </c>
      <c r="Y215">
        <v>0</v>
      </c>
      <c r="Z215">
        <v>216</v>
      </c>
      <c r="AA215">
        <v>2</v>
      </c>
      <c r="AB215">
        <v>1</v>
      </c>
      <c r="AC215">
        <v>0</v>
      </c>
      <c r="AD215">
        <v>266</v>
      </c>
      <c r="AE215">
        <v>297</v>
      </c>
      <c r="AF215">
        <v>205</v>
      </c>
      <c r="AG215">
        <v>64</v>
      </c>
      <c r="AH215">
        <v>304</v>
      </c>
      <c r="AI215">
        <v>93</v>
      </c>
      <c r="AJ215">
        <v>0</v>
      </c>
      <c r="AK215">
        <v>0</v>
      </c>
      <c r="AL215">
        <v>76</v>
      </c>
      <c r="AM215">
        <v>0</v>
      </c>
      <c r="AN215">
        <v>0</v>
      </c>
      <c r="AO215">
        <v>27</v>
      </c>
      <c r="AP215">
        <v>38</v>
      </c>
      <c r="AQ215">
        <v>115</v>
      </c>
      <c r="AR215">
        <v>152</v>
      </c>
      <c r="AS215">
        <v>50</v>
      </c>
      <c r="AT215">
        <v>46</v>
      </c>
      <c r="AU215">
        <v>0</v>
      </c>
      <c r="AV215">
        <v>30</v>
      </c>
      <c r="AW215">
        <v>106</v>
      </c>
      <c r="AX215">
        <v>1</v>
      </c>
      <c r="AY215">
        <v>0</v>
      </c>
      <c r="AZ215">
        <v>4</v>
      </c>
      <c r="BA215">
        <v>13</v>
      </c>
      <c r="BB215">
        <v>0</v>
      </c>
      <c r="BC215">
        <v>9</v>
      </c>
      <c r="BD215">
        <v>0</v>
      </c>
      <c r="BE215">
        <v>16</v>
      </c>
      <c r="BF215">
        <v>30</v>
      </c>
      <c r="BG215">
        <v>3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.0999999999985448</v>
      </c>
      <c r="BN215">
        <v>40</v>
      </c>
      <c r="BO215">
        <v>10</v>
      </c>
      <c r="BP215">
        <v>0</v>
      </c>
      <c r="BQ215">
        <v>0</v>
      </c>
      <c r="BR215">
        <v>0</v>
      </c>
      <c r="BS215">
        <v>180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1980</v>
      </c>
      <c r="CA215">
        <v>0</v>
      </c>
      <c r="CB215">
        <v>210</v>
      </c>
      <c r="CC215">
        <v>1890</v>
      </c>
      <c r="CD215">
        <v>2430</v>
      </c>
      <c r="CE215">
        <v>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154</v>
      </c>
      <c r="CS215">
        <v>59</v>
      </c>
      <c r="CT215">
        <v>0</v>
      </c>
      <c r="CU215">
        <v>0</v>
      </c>
      <c r="CV215">
        <v>116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240</v>
      </c>
      <c r="DC215">
        <v>0</v>
      </c>
    </row>
    <row r="216" spans="1:107">
      <c r="A216" s="1078">
        <f t="shared" si="6"/>
        <v>23</v>
      </c>
      <c r="B216" s="1063">
        <f t="shared" si="7"/>
        <v>43594</v>
      </c>
      <c r="C216" t="s">
        <v>1227</v>
      </c>
      <c r="D216">
        <v>10</v>
      </c>
      <c r="E216">
        <v>11</v>
      </c>
      <c r="F216">
        <v>42</v>
      </c>
      <c r="G216">
        <v>137</v>
      </c>
      <c r="H216">
        <v>90</v>
      </c>
      <c r="I216">
        <v>23</v>
      </c>
      <c r="J216">
        <v>51</v>
      </c>
      <c r="K216">
        <v>125</v>
      </c>
      <c r="L216">
        <v>120</v>
      </c>
      <c r="M216">
        <v>3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6</v>
      </c>
      <c r="V216">
        <v>22</v>
      </c>
      <c r="W216">
        <v>6</v>
      </c>
      <c r="X216">
        <v>9</v>
      </c>
      <c r="Y216">
        <v>0</v>
      </c>
      <c r="Z216">
        <v>204</v>
      </c>
      <c r="AA216">
        <v>2</v>
      </c>
      <c r="AB216">
        <v>2</v>
      </c>
      <c r="AC216">
        <v>0</v>
      </c>
      <c r="AD216">
        <v>177</v>
      </c>
      <c r="AE216">
        <v>292</v>
      </c>
      <c r="AF216">
        <v>195</v>
      </c>
      <c r="AG216">
        <v>70</v>
      </c>
      <c r="AH216">
        <v>305</v>
      </c>
      <c r="AI216">
        <v>93</v>
      </c>
      <c r="AJ216">
        <v>0</v>
      </c>
      <c r="AK216">
        <v>0</v>
      </c>
      <c r="AL216">
        <v>96</v>
      </c>
      <c r="AM216">
        <v>0</v>
      </c>
      <c r="AN216">
        <v>0</v>
      </c>
      <c r="AO216">
        <v>29</v>
      </c>
      <c r="AP216">
        <v>32</v>
      </c>
      <c r="AQ216">
        <v>116</v>
      </c>
      <c r="AR216">
        <v>151</v>
      </c>
      <c r="AS216">
        <v>51</v>
      </c>
      <c r="AT216">
        <v>43</v>
      </c>
      <c r="AU216">
        <v>0</v>
      </c>
      <c r="AV216">
        <v>35</v>
      </c>
      <c r="AW216">
        <v>72</v>
      </c>
      <c r="AX216">
        <v>2</v>
      </c>
      <c r="AY216">
        <v>0</v>
      </c>
      <c r="AZ216">
        <v>4</v>
      </c>
      <c r="BA216">
        <v>12</v>
      </c>
      <c r="BB216">
        <v>0</v>
      </c>
      <c r="BC216">
        <v>8</v>
      </c>
      <c r="BD216">
        <v>0</v>
      </c>
      <c r="BE216">
        <v>16</v>
      </c>
      <c r="BF216">
        <v>30</v>
      </c>
      <c r="BG216">
        <v>138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32</v>
      </c>
      <c r="BN216">
        <v>390</v>
      </c>
      <c r="BO216">
        <v>2970</v>
      </c>
      <c r="BP216">
        <v>0</v>
      </c>
      <c r="BQ216">
        <v>30</v>
      </c>
      <c r="BR216">
        <v>0</v>
      </c>
      <c r="BS216">
        <v>1230</v>
      </c>
      <c r="BT216">
        <v>0</v>
      </c>
      <c r="BU216">
        <v>30.19999999999709</v>
      </c>
      <c r="BV216">
        <v>0</v>
      </c>
      <c r="BW216">
        <v>0</v>
      </c>
      <c r="BX216">
        <v>0</v>
      </c>
      <c r="BY216">
        <v>0</v>
      </c>
      <c r="BZ216">
        <v>2630</v>
      </c>
      <c r="CA216">
        <v>0</v>
      </c>
      <c r="CB216">
        <v>0</v>
      </c>
      <c r="CC216">
        <v>1620</v>
      </c>
      <c r="CD216">
        <v>1240</v>
      </c>
      <c r="CE216">
        <v>8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200</v>
      </c>
      <c r="CS216">
        <v>57</v>
      </c>
      <c r="CT216">
        <v>0</v>
      </c>
      <c r="CU216">
        <v>0</v>
      </c>
      <c r="CV216">
        <v>109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314</v>
      </c>
      <c r="DC216">
        <v>0</v>
      </c>
    </row>
    <row r="217" spans="1:107">
      <c r="A217" s="1078">
        <f t="shared" si="6"/>
        <v>24</v>
      </c>
      <c r="B217" s="1063">
        <f t="shared" si="7"/>
        <v>43594</v>
      </c>
      <c r="C217" t="s">
        <v>1228</v>
      </c>
      <c r="D217">
        <v>9</v>
      </c>
      <c r="E217">
        <v>11</v>
      </c>
      <c r="F217">
        <v>70</v>
      </c>
      <c r="G217">
        <v>137</v>
      </c>
      <c r="H217">
        <v>93</v>
      </c>
      <c r="I217">
        <v>22</v>
      </c>
      <c r="J217">
        <v>64</v>
      </c>
      <c r="K217">
        <v>120</v>
      </c>
      <c r="L217">
        <v>129</v>
      </c>
      <c r="M217">
        <v>3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30</v>
      </c>
      <c r="V217">
        <v>9</v>
      </c>
      <c r="W217">
        <v>70</v>
      </c>
      <c r="X217">
        <v>127</v>
      </c>
      <c r="Y217">
        <v>0</v>
      </c>
      <c r="Z217">
        <v>211</v>
      </c>
      <c r="AA217">
        <v>2</v>
      </c>
      <c r="AB217">
        <v>1</v>
      </c>
      <c r="AC217">
        <v>0</v>
      </c>
      <c r="AD217">
        <v>236</v>
      </c>
      <c r="AE217">
        <v>296</v>
      </c>
      <c r="AF217">
        <v>218</v>
      </c>
      <c r="AG217">
        <v>60</v>
      </c>
      <c r="AH217">
        <v>304</v>
      </c>
      <c r="AI217">
        <v>94</v>
      </c>
      <c r="AJ217">
        <v>1</v>
      </c>
      <c r="AK217">
        <v>0</v>
      </c>
      <c r="AL217">
        <v>97</v>
      </c>
      <c r="AM217">
        <v>0</v>
      </c>
      <c r="AN217">
        <v>0</v>
      </c>
      <c r="AO217">
        <v>28</v>
      </c>
      <c r="AP217">
        <v>9</v>
      </c>
      <c r="AQ217">
        <v>117</v>
      </c>
      <c r="AR217">
        <v>149</v>
      </c>
      <c r="AS217">
        <v>50</v>
      </c>
      <c r="AT217">
        <v>46</v>
      </c>
      <c r="AU217">
        <v>0</v>
      </c>
      <c r="AV217">
        <v>39</v>
      </c>
      <c r="AW217">
        <v>94</v>
      </c>
      <c r="AX217">
        <v>2</v>
      </c>
      <c r="AY217">
        <v>0</v>
      </c>
      <c r="AZ217">
        <v>4</v>
      </c>
      <c r="BA217">
        <v>12</v>
      </c>
      <c r="BB217">
        <v>0</v>
      </c>
      <c r="BC217">
        <v>9</v>
      </c>
      <c r="BD217">
        <v>0</v>
      </c>
      <c r="BE217">
        <v>16</v>
      </c>
      <c r="BF217">
        <v>31</v>
      </c>
      <c r="BG217">
        <v>497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.5</v>
      </c>
      <c r="BN217">
        <v>710</v>
      </c>
      <c r="BO217">
        <v>1560</v>
      </c>
      <c r="BP217">
        <v>0</v>
      </c>
      <c r="BQ217">
        <v>0</v>
      </c>
      <c r="BR217">
        <v>123.30000000001746</v>
      </c>
      <c r="BS217">
        <v>1250</v>
      </c>
      <c r="BT217">
        <v>0</v>
      </c>
      <c r="BU217">
        <v>29.200000000011642</v>
      </c>
      <c r="BV217">
        <v>0</v>
      </c>
      <c r="BW217">
        <v>0</v>
      </c>
      <c r="BX217">
        <v>0</v>
      </c>
      <c r="BY217">
        <v>0</v>
      </c>
      <c r="BZ217">
        <v>2220</v>
      </c>
      <c r="CA217">
        <v>0</v>
      </c>
      <c r="CB217">
        <v>0</v>
      </c>
      <c r="CC217">
        <v>2100</v>
      </c>
      <c r="CD217">
        <v>2400</v>
      </c>
      <c r="CE217">
        <v>9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98</v>
      </c>
      <c r="CS217">
        <v>50</v>
      </c>
      <c r="CT217">
        <v>0</v>
      </c>
      <c r="CU217">
        <v>0</v>
      </c>
      <c r="CV217">
        <v>116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314</v>
      </c>
      <c r="DC217">
        <v>0</v>
      </c>
    </row>
    <row r="218" spans="1:107">
      <c r="A218" s="1078">
        <f t="shared" si="6"/>
        <v>1</v>
      </c>
      <c r="B218" s="1063">
        <f t="shared" si="7"/>
        <v>43595</v>
      </c>
      <c r="C218" t="s">
        <v>1229</v>
      </c>
      <c r="D218">
        <v>12</v>
      </c>
      <c r="E218">
        <v>5</v>
      </c>
      <c r="F218">
        <v>70</v>
      </c>
      <c r="G218">
        <v>138</v>
      </c>
      <c r="H218">
        <v>89</v>
      </c>
      <c r="I218">
        <v>25</v>
      </c>
      <c r="J218">
        <v>36</v>
      </c>
      <c r="K218">
        <v>135</v>
      </c>
      <c r="L218">
        <v>60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</v>
      </c>
      <c r="T218">
        <v>0</v>
      </c>
      <c r="U218">
        <v>39</v>
      </c>
      <c r="V218">
        <v>19</v>
      </c>
      <c r="W218">
        <v>88</v>
      </c>
      <c r="X218">
        <v>238</v>
      </c>
      <c r="Y218">
        <v>0</v>
      </c>
      <c r="Z218">
        <v>166</v>
      </c>
      <c r="AA218">
        <v>2</v>
      </c>
      <c r="AB218">
        <v>1</v>
      </c>
      <c r="AC218">
        <v>0</v>
      </c>
      <c r="AD218">
        <v>312</v>
      </c>
      <c r="AE218">
        <v>299</v>
      </c>
      <c r="AF218">
        <v>179</v>
      </c>
      <c r="AG218">
        <v>64</v>
      </c>
      <c r="AH218">
        <v>305</v>
      </c>
      <c r="AI218">
        <v>93</v>
      </c>
      <c r="AJ218">
        <v>0</v>
      </c>
      <c r="AK218">
        <v>0</v>
      </c>
      <c r="AL218">
        <v>99</v>
      </c>
      <c r="AM218">
        <v>0</v>
      </c>
      <c r="AN218">
        <v>0</v>
      </c>
      <c r="AO218">
        <v>30</v>
      </c>
      <c r="AP218">
        <v>7</v>
      </c>
      <c r="AQ218">
        <v>114</v>
      </c>
      <c r="AR218">
        <v>151</v>
      </c>
      <c r="AS218">
        <v>52</v>
      </c>
      <c r="AT218">
        <v>49</v>
      </c>
      <c r="AU218">
        <v>0</v>
      </c>
      <c r="AV218">
        <v>18</v>
      </c>
      <c r="AW218">
        <v>103</v>
      </c>
      <c r="AX218">
        <v>2</v>
      </c>
      <c r="AY218">
        <v>0</v>
      </c>
      <c r="AZ218">
        <v>4</v>
      </c>
      <c r="BA218">
        <v>12</v>
      </c>
      <c r="BB218">
        <v>0</v>
      </c>
      <c r="BC218">
        <v>9</v>
      </c>
      <c r="BD218">
        <v>0</v>
      </c>
      <c r="BE218">
        <v>16</v>
      </c>
      <c r="BF218">
        <v>28</v>
      </c>
      <c r="BG218">
        <v>141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2.3000000000029104</v>
      </c>
      <c r="BN218">
        <v>1030</v>
      </c>
      <c r="BO218">
        <v>30</v>
      </c>
      <c r="BP218">
        <v>0</v>
      </c>
      <c r="BQ218">
        <v>50</v>
      </c>
      <c r="BR218">
        <v>15.79999999998836</v>
      </c>
      <c r="BS218">
        <v>253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2050</v>
      </c>
      <c r="CA218">
        <v>0</v>
      </c>
      <c r="CB218">
        <v>0</v>
      </c>
      <c r="CC218">
        <v>1770</v>
      </c>
      <c r="CD218">
        <v>2670</v>
      </c>
      <c r="CE218">
        <v>8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199</v>
      </c>
      <c r="CS218">
        <v>46</v>
      </c>
      <c r="CT218">
        <v>0</v>
      </c>
      <c r="CU218">
        <v>0</v>
      </c>
      <c r="CV218">
        <v>115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195</v>
      </c>
      <c r="DC218">
        <v>0</v>
      </c>
    </row>
    <row r="219" spans="1:107">
      <c r="A219" s="1078">
        <f t="shared" si="6"/>
        <v>2</v>
      </c>
      <c r="B219" s="1063">
        <f t="shared" si="7"/>
        <v>43595</v>
      </c>
      <c r="C219" t="s">
        <v>1230</v>
      </c>
      <c r="D219">
        <v>15</v>
      </c>
      <c r="E219">
        <v>12</v>
      </c>
      <c r="F219">
        <v>82</v>
      </c>
      <c r="G219">
        <v>137</v>
      </c>
      <c r="H219">
        <v>83</v>
      </c>
      <c r="I219">
        <v>21</v>
      </c>
      <c r="J219">
        <v>61</v>
      </c>
      <c r="K219">
        <v>136</v>
      </c>
      <c r="L219">
        <v>41</v>
      </c>
      <c r="M219">
        <v>3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31</v>
      </c>
      <c r="V219">
        <v>18</v>
      </c>
      <c r="W219">
        <v>107</v>
      </c>
      <c r="X219">
        <v>258</v>
      </c>
      <c r="Y219">
        <v>0</v>
      </c>
      <c r="Z219">
        <v>126</v>
      </c>
      <c r="AA219">
        <v>2</v>
      </c>
      <c r="AB219">
        <v>2</v>
      </c>
      <c r="AC219">
        <v>0</v>
      </c>
      <c r="AD219">
        <v>308</v>
      </c>
      <c r="AE219">
        <v>299</v>
      </c>
      <c r="AF219">
        <v>193</v>
      </c>
      <c r="AG219">
        <v>66</v>
      </c>
      <c r="AH219">
        <v>305</v>
      </c>
      <c r="AI219">
        <v>94</v>
      </c>
      <c r="AJ219">
        <v>0</v>
      </c>
      <c r="AK219">
        <v>0</v>
      </c>
      <c r="AL219">
        <v>95</v>
      </c>
      <c r="AM219">
        <v>0</v>
      </c>
      <c r="AN219">
        <v>0</v>
      </c>
      <c r="AO219">
        <v>29</v>
      </c>
      <c r="AP219">
        <v>14</v>
      </c>
      <c r="AQ219">
        <v>116</v>
      </c>
      <c r="AR219">
        <v>152</v>
      </c>
      <c r="AS219">
        <v>51</v>
      </c>
      <c r="AT219">
        <v>48</v>
      </c>
      <c r="AU219">
        <v>0</v>
      </c>
      <c r="AV219">
        <v>38</v>
      </c>
      <c r="AW219">
        <v>38</v>
      </c>
      <c r="AX219">
        <v>1</v>
      </c>
      <c r="AY219">
        <v>0</v>
      </c>
      <c r="AZ219">
        <v>5</v>
      </c>
      <c r="BA219">
        <v>12</v>
      </c>
      <c r="BB219">
        <v>0</v>
      </c>
      <c r="BC219">
        <v>9</v>
      </c>
      <c r="BD219">
        <v>0</v>
      </c>
      <c r="BE219">
        <v>16</v>
      </c>
      <c r="BF219">
        <v>30</v>
      </c>
      <c r="BG219">
        <v>34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6.0999999999985448</v>
      </c>
      <c r="BN219">
        <v>50</v>
      </c>
      <c r="BO219">
        <v>2360</v>
      </c>
      <c r="BP219">
        <v>0</v>
      </c>
      <c r="BQ219">
        <v>0</v>
      </c>
      <c r="BR219">
        <v>11.899999999994179</v>
      </c>
      <c r="BS219">
        <v>127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2270</v>
      </c>
      <c r="CA219">
        <v>0</v>
      </c>
      <c r="CB219">
        <v>0</v>
      </c>
      <c r="CC219">
        <v>2220</v>
      </c>
      <c r="CD219">
        <v>2870</v>
      </c>
      <c r="CE219">
        <v>9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83</v>
      </c>
      <c r="CS219">
        <v>48</v>
      </c>
      <c r="CT219">
        <v>0</v>
      </c>
      <c r="CU219">
        <v>0</v>
      </c>
      <c r="CV219">
        <v>10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206</v>
      </c>
      <c r="DC219">
        <v>0</v>
      </c>
    </row>
    <row r="220" spans="1:107">
      <c r="A220" s="1078">
        <f t="shared" si="6"/>
        <v>3</v>
      </c>
      <c r="B220" s="1063">
        <f t="shared" si="7"/>
        <v>43595</v>
      </c>
      <c r="C220" t="s">
        <v>1231</v>
      </c>
      <c r="D220">
        <v>15</v>
      </c>
      <c r="E220">
        <v>21</v>
      </c>
      <c r="F220">
        <v>92</v>
      </c>
      <c r="G220">
        <v>138</v>
      </c>
      <c r="H220">
        <v>83</v>
      </c>
      <c r="I220">
        <v>23</v>
      </c>
      <c r="J220">
        <v>43</v>
      </c>
      <c r="K220">
        <v>132</v>
      </c>
      <c r="L220">
        <v>63</v>
      </c>
      <c r="M220">
        <v>3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32</v>
      </c>
      <c r="V220">
        <v>2</v>
      </c>
      <c r="W220">
        <v>107</v>
      </c>
      <c r="X220">
        <v>289</v>
      </c>
      <c r="Y220">
        <v>0</v>
      </c>
      <c r="Z220">
        <v>122</v>
      </c>
      <c r="AA220">
        <v>2</v>
      </c>
      <c r="AB220">
        <v>1</v>
      </c>
      <c r="AC220">
        <v>0</v>
      </c>
      <c r="AD220">
        <v>360</v>
      </c>
      <c r="AE220">
        <v>300</v>
      </c>
      <c r="AF220">
        <v>210</v>
      </c>
      <c r="AG220">
        <v>56</v>
      </c>
      <c r="AH220">
        <v>305</v>
      </c>
      <c r="AI220">
        <v>93</v>
      </c>
      <c r="AJ220">
        <v>0</v>
      </c>
      <c r="AK220">
        <v>0</v>
      </c>
      <c r="AL220">
        <v>101</v>
      </c>
      <c r="AM220">
        <v>0</v>
      </c>
      <c r="AN220">
        <v>0</v>
      </c>
      <c r="AO220">
        <v>32</v>
      </c>
      <c r="AP220">
        <v>36</v>
      </c>
      <c r="AQ220">
        <v>119</v>
      </c>
      <c r="AR220">
        <v>148</v>
      </c>
      <c r="AS220">
        <v>52</v>
      </c>
      <c r="AT220">
        <v>48</v>
      </c>
      <c r="AU220">
        <v>0</v>
      </c>
      <c r="AV220">
        <v>25</v>
      </c>
      <c r="AW220">
        <v>115</v>
      </c>
      <c r="AX220">
        <v>2</v>
      </c>
      <c r="AY220">
        <v>0</v>
      </c>
      <c r="AZ220">
        <v>4</v>
      </c>
      <c r="BA220">
        <v>12</v>
      </c>
      <c r="BB220">
        <v>0</v>
      </c>
      <c r="BC220">
        <v>9</v>
      </c>
      <c r="BD220">
        <v>0</v>
      </c>
      <c r="BE220">
        <v>17</v>
      </c>
      <c r="BF220">
        <v>31</v>
      </c>
      <c r="BG220">
        <v>15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7.800000000002917</v>
      </c>
      <c r="BN220">
        <v>40</v>
      </c>
      <c r="BO220">
        <v>410</v>
      </c>
      <c r="BP220">
        <v>0</v>
      </c>
      <c r="BQ220">
        <v>0</v>
      </c>
      <c r="BR220">
        <v>130.89999999999418</v>
      </c>
      <c r="BS220">
        <v>124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850</v>
      </c>
      <c r="CA220">
        <v>0</v>
      </c>
      <c r="CB220">
        <v>0</v>
      </c>
      <c r="CC220">
        <v>2100</v>
      </c>
      <c r="CD220">
        <v>2710</v>
      </c>
      <c r="CE220">
        <v>8</v>
      </c>
      <c r="CF220">
        <v>0</v>
      </c>
      <c r="CG220">
        <v>1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100</v>
      </c>
      <c r="CS220">
        <v>48</v>
      </c>
      <c r="CT220">
        <v>0</v>
      </c>
      <c r="CU220">
        <v>0</v>
      </c>
      <c r="CV220">
        <v>113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198</v>
      </c>
      <c r="DC220">
        <v>0</v>
      </c>
    </row>
    <row r="221" spans="1:107">
      <c r="A221" s="1078">
        <f t="shared" si="6"/>
        <v>4</v>
      </c>
      <c r="B221" s="1063">
        <f t="shared" si="7"/>
        <v>43595</v>
      </c>
      <c r="C221" t="s">
        <v>1232</v>
      </c>
      <c r="D221">
        <v>23</v>
      </c>
      <c r="E221">
        <v>27</v>
      </c>
      <c r="F221">
        <v>90</v>
      </c>
      <c r="G221">
        <v>138</v>
      </c>
      <c r="H221">
        <v>87</v>
      </c>
      <c r="I221">
        <v>24</v>
      </c>
      <c r="J221">
        <v>101</v>
      </c>
      <c r="K221">
        <v>108</v>
      </c>
      <c r="L221">
        <v>111</v>
      </c>
      <c r="M221">
        <v>4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3</v>
      </c>
      <c r="T221">
        <v>0</v>
      </c>
      <c r="U221">
        <v>36</v>
      </c>
      <c r="V221">
        <v>19</v>
      </c>
      <c r="W221">
        <v>103</v>
      </c>
      <c r="X221">
        <v>259</v>
      </c>
      <c r="Y221">
        <v>0</v>
      </c>
      <c r="Z221">
        <v>127</v>
      </c>
      <c r="AA221">
        <v>2</v>
      </c>
      <c r="AB221">
        <v>1</v>
      </c>
      <c r="AC221">
        <v>0</v>
      </c>
      <c r="AD221">
        <v>308</v>
      </c>
      <c r="AE221">
        <v>297</v>
      </c>
      <c r="AF221">
        <v>216</v>
      </c>
      <c r="AG221">
        <v>57</v>
      </c>
      <c r="AH221">
        <v>305</v>
      </c>
      <c r="AI221">
        <v>93</v>
      </c>
      <c r="AJ221">
        <v>0</v>
      </c>
      <c r="AK221">
        <v>0</v>
      </c>
      <c r="AL221">
        <v>104</v>
      </c>
      <c r="AM221">
        <v>0</v>
      </c>
      <c r="AN221">
        <v>0</v>
      </c>
      <c r="AO221">
        <v>38</v>
      </c>
      <c r="AP221">
        <v>35</v>
      </c>
      <c r="AQ221">
        <v>119</v>
      </c>
      <c r="AR221">
        <v>155</v>
      </c>
      <c r="AS221">
        <v>51</v>
      </c>
      <c r="AT221">
        <v>49</v>
      </c>
      <c r="AU221">
        <v>0</v>
      </c>
      <c r="AV221">
        <v>43</v>
      </c>
      <c r="AW221">
        <v>123</v>
      </c>
      <c r="AX221">
        <v>2</v>
      </c>
      <c r="AY221">
        <v>0</v>
      </c>
      <c r="AZ221">
        <v>3</v>
      </c>
      <c r="BA221">
        <v>11</v>
      </c>
      <c r="BB221">
        <v>0</v>
      </c>
      <c r="BC221">
        <v>8</v>
      </c>
      <c r="BD221">
        <v>0</v>
      </c>
      <c r="BE221">
        <v>15</v>
      </c>
      <c r="BF221">
        <v>29</v>
      </c>
      <c r="BG221">
        <v>153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50.900000000001477</v>
      </c>
      <c r="BN221">
        <v>90</v>
      </c>
      <c r="BO221">
        <v>1100</v>
      </c>
      <c r="BP221">
        <v>0</v>
      </c>
      <c r="BQ221">
        <v>40</v>
      </c>
      <c r="BR221">
        <v>0</v>
      </c>
      <c r="BS221">
        <v>253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2480</v>
      </c>
      <c r="CA221">
        <v>0</v>
      </c>
      <c r="CB221">
        <v>0</v>
      </c>
      <c r="CC221">
        <v>1790</v>
      </c>
      <c r="CD221">
        <v>2600</v>
      </c>
      <c r="CE221">
        <v>9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194</v>
      </c>
      <c r="CS221">
        <v>43</v>
      </c>
      <c r="CT221">
        <v>0</v>
      </c>
      <c r="CU221">
        <v>0</v>
      </c>
      <c r="CV221">
        <v>116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90</v>
      </c>
      <c r="DC221">
        <v>0</v>
      </c>
    </row>
    <row r="222" spans="1:107">
      <c r="A222" s="1078">
        <f t="shared" si="6"/>
        <v>5</v>
      </c>
      <c r="B222" s="1063">
        <f t="shared" si="7"/>
        <v>43595</v>
      </c>
      <c r="C222" t="s">
        <v>1233</v>
      </c>
      <c r="D222">
        <v>22</v>
      </c>
      <c r="E222">
        <v>35</v>
      </c>
      <c r="F222">
        <v>98</v>
      </c>
      <c r="G222">
        <v>138</v>
      </c>
      <c r="H222">
        <v>87</v>
      </c>
      <c r="I222">
        <v>25</v>
      </c>
      <c r="J222">
        <v>85</v>
      </c>
      <c r="K222">
        <v>125</v>
      </c>
      <c r="L222">
        <v>117</v>
      </c>
      <c r="M222">
        <v>3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31</v>
      </c>
      <c r="V222">
        <v>22</v>
      </c>
      <c r="W222">
        <v>104</v>
      </c>
      <c r="X222">
        <v>234</v>
      </c>
      <c r="Y222">
        <v>0</v>
      </c>
      <c r="Z222">
        <v>121</v>
      </c>
      <c r="AA222">
        <v>2</v>
      </c>
      <c r="AB222">
        <v>1</v>
      </c>
      <c r="AC222">
        <v>0</v>
      </c>
      <c r="AD222">
        <v>287</v>
      </c>
      <c r="AE222">
        <v>297</v>
      </c>
      <c r="AF222">
        <v>209</v>
      </c>
      <c r="AG222">
        <v>76</v>
      </c>
      <c r="AH222">
        <v>305</v>
      </c>
      <c r="AI222">
        <v>94</v>
      </c>
      <c r="AJ222">
        <v>0</v>
      </c>
      <c r="AK222">
        <v>0</v>
      </c>
      <c r="AL222">
        <v>99</v>
      </c>
      <c r="AM222">
        <v>0</v>
      </c>
      <c r="AN222">
        <v>0</v>
      </c>
      <c r="AO222">
        <v>30</v>
      </c>
      <c r="AP222">
        <v>35</v>
      </c>
      <c r="AQ222">
        <v>120</v>
      </c>
      <c r="AR222">
        <v>156</v>
      </c>
      <c r="AS222">
        <v>52</v>
      </c>
      <c r="AT222">
        <v>49</v>
      </c>
      <c r="AU222">
        <v>0</v>
      </c>
      <c r="AV222">
        <v>40</v>
      </c>
      <c r="AW222">
        <v>127</v>
      </c>
      <c r="AX222">
        <v>2</v>
      </c>
      <c r="AY222">
        <v>0</v>
      </c>
      <c r="AZ222">
        <v>4</v>
      </c>
      <c r="BA222">
        <v>12</v>
      </c>
      <c r="BB222">
        <v>0</v>
      </c>
      <c r="BC222">
        <v>9</v>
      </c>
      <c r="BD222">
        <v>0</v>
      </c>
      <c r="BE222">
        <v>16</v>
      </c>
      <c r="BF222">
        <v>30</v>
      </c>
      <c r="BG222">
        <v>51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52.399999999994165</v>
      </c>
      <c r="BN222">
        <v>90</v>
      </c>
      <c r="BO222">
        <v>140</v>
      </c>
      <c r="BP222">
        <v>0</v>
      </c>
      <c r="BQ222">
        <v>10</v>
      </c>
      <c r="BR222">
        <v>0</v>
      </c>
      <c r="BS222">
        <v>320</v>
      </c>
      <c r="BT222">
        <v>0</v>
      </c>
      <c r="BU222">
        <v>8.3999999999941792</v>
      </c>
      <c r="BV222">
        <v>0</v>
      </c>
      <c r="BW222">
        <v>0</v>
      </c>
      <c r="BX222">
        <v>0</v>
      </c>
      <c r="BY222">
        <v>0</v>
      </c>
      <c r="BZ222">
        <v>2030</v>
      </c>
      <c r="CA222">
        <v>0</v>
      </c>
      <c r="CB222">
        <v>0</v>
      </c>
      <c r="CC222">
        <v>2260</v>
      </c>
      <c r="CD222">
        <v>2590</v>
      </c>
      <c r="CE222">
        <v>9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18</v>
      </c>
      <c r="CS222">
        <v>43</v>
      </c>
      <c r="CT222">
        <v>0</v>
      </c>
      <c r="CU222">
        <v>0</v>
      </c>
      <c r="CV222">
        <v>10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192</v>
      </c>
      <c r="DC222">
        <v>0</v>
      </c>
    </row>
    <row r="223" spans="1:107">
      <c r="A223" s="1078">
        <f t="shared" si="6"/>
        <v>6</v>
      </c>
      <c r="B223" s="1063">
        <f t="shared" si="7"/>
        <v>43595</v>
      </c>
      <c r="C223" t="s">
        <v>1234</v>
      </c>
      <c r="D223">
        <v>8</v>
      </c>
      <c r="E223">
        <v>32</v>
      </c>
      <c r="F223">
        <v>72</v>
      </c>
      <c r="G223">
        <v>137</v>
      </c>
      <c r="H223">
        <v>82</v>
      </c>
      <c r="I223">
        <v>24</v>
      </c>
      <c r="J223">
        <v>41</v>
      </c>
      <c r="K223">
        <v>100</v>
      </c>
      <c r="L223">
        <v>73</v>
      </c>
      <c r="M223">
        <v>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47</v>
      </c>
      <c r="V223">
        <v>13</v>
      </c>
      <c r="W223">
        <v>71</v>
      </c>
      <c r="X223">
        <v>129</v>
      </c>
      <c r="Y223">
        <v>0</v>
      </c>
      <c r="Z223">
        <v>115</v>
      </c>
      <c r="AA223">
        <v>2</v>
      </c>
      <c r="AB223">
        <v>1</v>
      </c>
      <c r="AC223">
        <v>0</v>
      </c>
      <c r="AD223">
        <v>230</v>
      </c>
      <c r="AE223">
        <v>289</v>
      </c>
      <c r="AF223">
        <v>148</v>
      </c>
      <c r="AG223">
        <v>66</v>
      </c>
      <c r="AH223">
        <v>303</v>
      </c>
      <c r="AI223">
        <v>93</v>
      </c>
      <c r="AJ223">
        <v>0</v>
      </c>
      <c r="AK223">
        <v>0</v>
      </c>
      <c r="AL223">
        <v>89</v>
      </c>
      <c r="AM223">
        <v>0</v>
      </c>
      <c r="AN223">
        <v>0</v>
      </c>
      <c r="AO223">
        <v>36</v>
      </c>
      <c r="AP223">
        <v>35</v>
      </c>
      <c r="AQ223">
        <v>120</v>
      </c>
      <c r="AR223">
        <v>157</v>
      </c>
      <c r="AS223">
        <v>51</v>
      </c>
      <c r="AT223">
        <v>46</v>
      </c>
      <c r="AU223">
        <v>0</v>
      </c>
      <c r="AV223">
        <v>31</v>
      </c>
      <c r="AW223">
        <v>74</v>
      </c>
      <c r="AX223">
        <v>1</v>
      </c>
      <c r="AY223">
        <v>0</v>
      </c>
      <c r="AZ223">
        <v>4</v>
      </c>
      <c r="BA223">
        <v>12</v>
      </c>
      <c r="BB223">
        <v>0</v>
      </c>
      <c r="BC223">
        <v>9</v>
      </c>
      <c r="BD223">
        <v>0</v>
      </c>
      <c r="BE223">
        <v>17</v>
      </c>
      <c r="BF223">
        <v>30</v>
      </c>
      <c r="BG223">
        <v>24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51.30000000000291</v>
      </c>
      <c r="BN223">
        <v>520</v>
      </c>
      <c r="BO223">
        <v>2530</v>
      </c>
      <c r="BP223">
        <v>0</v>
      </c>
      <c r="BQ223">
        <v>10</v>
      </c>
      <c r="BR223">
        <v>75.300000000017462</v>
      </c>
      <c r="BS223">
        <v>980</v>
      </c>
      <c r="BT223">
        <v>0</v>
      </c>
      <c r="BU223">
        <v>35</v>
      </c>
      <c r="BV223">
        <v>0</v>
      </c>
      <c r="BW223">
        <v>0</v>
      </c>
      <c r="BX223">
        <v>0</v>
      </c>
      <c r="BY223">
        <v>0</v>
      </c>
      <c r="BZ223">
        <v>2110</v>
      </c>
      <c r="CA223">
        <v>0</v>
      </c>
      <c r="CB223">
        <v>0</v>
      </c>
      <c r="CC223">
        <v>2140</v>
      </c>
      <c r="CD223">
        <v>2550</v>
      </c>
      <c r="CE223">
        <v>8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15</v>
      </c>
      <c r="CS223">
        <v>43</v>
      </c>
      <c r="CT223">
        <v>0</v>
      </c>
      <c r="CU223">
        <v>0</v>
      </c>
      <c r="CV223">
        <v>101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204</v>
      </c>
      <c r="DC223">
        <v>0</v>
      </c>
    </row>
    <row r="224" spans="1:107">
      <c r="A224" s="1078">
        <f t="shared" si="6"/>
        <v>7</v>
      </c>
      <c r="B224" s="1063">
        <f t="shared" si="7"/>
        <v>43595</v>
      </c>
      <c r="C224" t="s">
        <v>1235</v>
      </c>
      <c r="D224">
        <v>21</v>
      </c>
      <c r="E224">
        <v>37</v>
      </c>
      <c r="F224">
        <v>78</v>
      </c>
      <c r="G224">
        <v>138</v>
      </c>
      <c r="H224">
        <v>79</v>
      </c>
      <c r="I224">
        <v>24</v>
      </c>
      <c r="J224">
        <v>97</v>
      </c>
      <c r="K224">
        <v>121</v>
      </c>
      <c r="L224">
        <v>36</v>
      </c>
      <c r="M224">
        <v>3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1</v>
      </c>
      <c r="T224">
        <v>0</v>
      </c>
      <c r="U224">
        <v>41</v>
      </c>
      <c r="V224">
        <v>19</v>
      </c>
      <c r="W224">
        <v>81</v>
      </c>
      <c r="X224">
        <v>217</v>
      </c>
      <c r="Y224">
        <v>0</v>
      </c>
      <c r="Z224">
        <v>123</v>
      </c>
      <c r="AA224">
        <v>2</v>
      </c>
      <c r="AB224">
        <v>1</v>
      </c>
      <c r="AC224">
        <v>0</v>
      </c>
      <c r="AD224">
        <v>239</v>
      </c>
      <c r="AE224">
        <v>293</v>
      </c>
      <c r="AF224">
        <v>139</v>
      </c>
      <c r="AG224">
        <v>54</v>
      </c>
      <c r="AH224">
        <v>305</v>
      </c>
      <c r="AI224">
        <v>93</v>
      </c>
      <c r="AJ224">
        <v>0</v>
      </c>
      <c r="AK224">
        <v>0</v>
      </c>
      <c r="AL224">
        <v>85</v>
      </c>
      <c r="AM224">
        <v>0</v>
      </c>
      <c r="AN224">
        <v>0</v>
      </c>
      <c r="AO224">
        <v>39</v>
      </c>
      <c r="AP224">
        <v>36</v>
      </c>
      <c r="AQ224">
        <v>119</v>
      </c>
      <c r="AR224">
        <v>156</v>
      </c>
      <c r="AS224">
        <v>51</v>
      </c>
      <c r="AT224">
        <v>46</v>
      </c>
      <c r="AU224">
        <v>0</v>
      </c>
      <c r="AV224">
        <v>44</v>
      </c>
      <c r="AW224">
        <v>76</v>
      </c>
      <c r="AX224">
        <v>2</v>
      </c>
      <c r="AY224">
        <v>0</v>
      </c>
      <c r="AZ224">
        <v>3</v>
      </c>
      <c r="BA224">
        <v>12</v>
      </c>
      <c r="BB224">
        <v>0</v>
      </c>
      <c r="BC224">
        <v>9</v>
      </c>
      <c r="BD224">
        <v>0</v>
      </c>
      <c r="BE224">
        <v>15</v>
      </c>
      <c r="BF224">
        <v>29</v>
      </c>
      <c r="BG224">
        <v>1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50.900000000001455</v>
      </c>
      <c r="BN224">
        <v>530</v>
      </c>
      <c r="BO224">
        <v>0</v>
      </c>
      <c r="BP224">
        <v>0</v>
      </c>
      <c r="BQ224">
        <v>0</v>
      </c>
      <c r="BR224">
        <v>59.5</v>
      </c>
      <c r="BS224">
        <v>1310</v>
      </c>
      <c r="BT224">
        <v>0</v>
      </c>
      <c r="BU224">
        <v>35.600000000005821</v>
      </c>
      <c r="BV224">
        <v>0</v>
      </c>
      <c r="BW224">
        <v>0</v>
      </c>
      <c r="BX224">
        <v>0</v>
      </c>
      <c r="BY224">
        <v>0</v>
      </c>
      <c r="BZ224">
        <v>2130</v>
      </c>
      <c r="CA224">
        <v>0</v>
      </c>
      <c r="CB224">
        <v>0</v>
      </c>
      <c r="CC224">
        <v>2070</v>
      </c>
      <c r="CD224">
        <v>2580</v>
      </c>
      <c r="CE224">
        <v>9</v>
      </c>
      <c r="CF224">
        <v>0</v>
      </c>
      <c r="CG224">
        <v>2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3</v>
      </c>
      <c r="CS224">
        <v>45</v>
      </c>
      <c r="CT224">
        <v>0</v>
      </c>
      <c r="CU224">
        <v>0</v>
      </c>
      <c r="CV224">
        <v>94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208</v>
      </c>
      <c r="DC224">
        <v>0</v>
      </c>
    </row>
    <row r="225" spans="1:107">
      <c r="A225" s="1078">
        <f t="shared" si="6"/>
        <v>8</v>
      </c>
      <c r="B225" s="1063">
        <f t="shared" si="7"/>
        <v>43595</v>
      </c>
      <c r="C225" t="s">
        <v>1236</v>
      </c>
      <c r="D225">
        <v>14</v>
      </c>
      <c r="E225">
        <v>35</v>
      </c>
      <c r="F225">
        <v>86</v>
      </c>
      <c r="G225">
        <v>138</v>
      </c>
      <c r="H225">
        <v>89</v>
      </c>
      <c r="I225">
        <v>24</v>
      </c>
      <c r="J225">
        <v>64</v>
      </c>
      <c r="K225">
        <v>76</v>
      </c>
      <c r="L225">
        <v>4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2</v>
      </c>
      <c r="T225">
        <v>0</v>
      </c>
      <c r="U225">
        <v>33</v>
      </c>
      <c r="V225">
        <v>21</v>
      </c>
      <c r="W225">
        <v>107</v>
      </c>
      <c r="X225">
        <v>223</v>
      </c>
      <c r="Y225">
        <v>0</v>
      </c>
      <c r="Z225">
        <v>141</v>
      </c>
      <c r="AA225">
        <v>2</v>
      </c>
      <c r="AB225">
        <v>1</v>
      </c>
      <c r="AC225">
        <v>0</v>
      </c>
      <c r="AD225">
        <v>292</v>
      </c>
      <c r="AE225">
        <v>296</v>
      </c>
      <c r="AF225">
        <v>182</v>
      </c>
      <c r="AG225">
        <v>65</v>
      </c>
      <c r="AH225">
        <v>306</v>
      </c>
      <c r="AI225">
        <v>94</v>
      </c>
      <c r="AJ225">
        <v>0</v>
      </c>
      <c r="AK225">
        <v>0</v>
      </c>
      <c r="AL225">
        <v>88</v>
      </c>
      <c r="AM225">
        <v>0</v>
      </c>
      <c r="AN225">
        <v>0</v>
      </c>
      <c r="AO225">
        <v>33</v>
      </c>
      <c r="AP225">
        <v>36</v>
      </c>
      <c r="AQ225">
        <v>120</v>
      </c>
      <c r="AR225">
        <v>155</v>
      </c>
      <c r="AS225">
        <v>50</v>
      </c>
      <c r="AT225">
        <v>46</v>
      </c>
      <c r="AU225">
        <v>0</v>
      </c>
      <c r="AV225">
        <v>33</v>
      </c>
      <c r="AW225">
        <v>99</v>
      </c>
      <c r="AX225">
        <v>2</v>
      </c>
      <c r="AY225">
        <v>0</v>
      </c>
      <c r="AZ225">
        <v>4</v>
      </c>
      <c r="BA225">
        <v>12</v>
      </c>
      <c r="BB225">
        <v>0</v>
      </c>
      <c r="BC225">
        <v>8</v>
      </c>
      <c r="BD225">
        <v>0</v>
      </c>
      <c r="BE225">
        <v>16</v>
      </c>
      <c r="BF225">
        <v>29</v>
      </c>
      <c r="BG225">
        <v>124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4.69999999999709</v>
      </c>
      <c r="BN225">
        <v>690</v>
      </c>
      <c r="BO225">
        <v>20</v>
      </c>
      <c r="BP225">
        <v>0</v>
      </c>
      <c r="BQ225">
        <v>10</v>
      </c>
      <c r="BR225">
        <v>0</v>
      </c>
      <c r="BS225">
        <v>2220</v>
      </c>
      <c r="BT225">
        <v>0</v>
      </c>
      <c r="BU225">
        <v>28.19999999999709</v>
      </c>
      <c r="BV225">
        <v>0</v>
      </c>
      <c r="BW225">
        <v>0</v>
      </c>
      <c r="BX225">
        <v>0</v>
      </c>
      <c r="BY225">
        <v>0</v>
      </c>
      <c r="BZ225">
        <v>2050</v>
      </c>
      <c r="CA225">
        <v>0</v>
      </c>
      <c r="CB225">
        <v>0</v>
      </c>
      <c r="CC225">
        <v>1990</v>
      </c>
      <c r="CD225">
        <v>1710</v>
      </c>
      <c r="CE225">
        <v>8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195</v>
      </c>
      <c r="CS225">
        <v>42</v>
      </c>
      <c r="CT225">
        <v>0</v>
      </c>
      <c r="CU225">
        <v>0</v>
      </c>
      <c r="CV225">
        <v>96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203</v>
      </c>
      <c r="DC225">
        <v>0</v>
      </c>
    </row>
    <row r="226" spans="1:107">
      <c r="A226" s="1078">
        <f t="shared" si="6"/>
        <v>9</v>
      </c>
      <c r="B226" s="1063">
        <f t="shared" si="7"/>
        <v>43595</v>
      </c>
      <c r="C226" t="s">
        <v>1237</v>
      </c>
      <c r="D226">
        <v>11</v>
      </c>
      <c r="E226">
        <v>32</v>
      </c>
      <c r="F226">
        <v>76</v>
      </c>
      <c r="G226">
        <v>137</v>
      </c>
      <c r="H226">
        <v>91</v>
      </c>
      <c r="I226">
        <v>23</v>
      </c>
      <c r="J226">
        <v>79</v>
      </c>
      <c r="K226">
        <v>85</v>
      </c>
      <c r="L226">
        <v>2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31</v>
      </c>
      <c r="V226">
        <v>1</v>
      </c>
      <c r="W226">
        <v>102</v>
      </c>
      <c r="X226">
        <v>211</v>
      </c>
      <c r="Y226">
        <v>0</v>
      </c>
      <c r="Z226">
        <v>170</v>
      </c>
      <c r="AA226">
        <v>2</v>
      </c>
      <c r="AB226">
        <v>1</v>
      </c>
      <c r="AC226">
        <v>0</v>
      </c>
      <c r="AD226">
        <v>253</v>
      </c>
      <c r="AE226">
        <v>297</v>
      </c>
      <c r="AF226">
        <v>203</v>
      </c>
      <c r="AG226">
        <v>57</v>
      </c>
      <c r="AH226">
        <v>305</v>
      </c>
      <c r="AI226">
        <v>94</v>
      </c>
      <c r="AJ226">
        <v>0</v>
      </c>
      <c r="AK226">
        <v>0</v>
      </c>
      <c r="AL226">
        <v>93</v>
      </c>
      <c r="AM226">
        <v>0</v>
      </c>
      <c r="AN226">
        <v>0</v>
      </c>
      <c r="AO226">
        <v>27</v>
      </c>
      <c r="AP226">
        <v>36</v>
      </c>
      <c r="AQ226">
        <v>119</v>
      </c>
      <c r="AR226">
        <v>152</v>
      </c>
      <c r="AS226">
        <v>49</v>
      </c>
      <c r="AT226">
        <v>50</v>
      </c>
      <c r="AU226">
        <v>0</v>
      </c>
      <c r="AV226">
        <v>44</v>
      </c>
      <c r="AW226">
        <v>98</v>
      </c>
      <c r="AX226">
        <v>1</v>
      </c>
      <c r="AY226">
        <v>0</v>
      </c>
      <c r="AZ226">
        <v>5</v>
      </c>
      <c r="BA226">
        <v>11</v>
      </c>
      <c r="BB226">
        <v>0</v>
      </c>
      <c r="BC226">
        <v>9</v>
      </c>
      <c r="BD226">
        <v>0</v>
      </c>
      <c r="BE226">
        <v>17</v>
      </c>
      <c r="BF226">
        <v>30</v>
      </c>
      <c r="BG226">
        <v>49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3.0999999999985448</v>
      </c>
      <c r="BN226">
        <v>1510</v>
      </c>
      <c r="BO226">
        <v>2460</v>
      </c>
      <c r="BP226">
        <v>0</v>
      </c>
      <c r="BQ226">
        <v>10</v>
      </c>
      <c r="BR226">
        <v>31.100000000005821</v>
      </c>
      <c r="BS226">
        <v>1240</v>
      </c>
      <c r="BT226">
        <v>0</v>
      </c>
      <c r="BU226">
        <v>0</v>
      </c>
      <c r="BV226">
        <v>230</v>
      </c>
      <c r="BW226">
        <v>0</v>
      </c>
      <c r="BX226">
        <v>0</v>
      </c>
      <c r="BY226">
        <v>0</v>
      </c>
      <c r="BZ226">
        <v>1830</v>
      </c>
      <c r="CA226">
        <v>0</v>
      </c>
      <c r="CB226">
        <v>0</v>
      </c>
      <c r="CC226">
        <v>1930</v>
      </c>
      <c r="CD226">
        <v>560</v>
      </c>
      <c r="CE226">
        <v>9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29</v>
      </c>
      <c r="CS226">
        <v>40</v>
      </c>
      <c r="CT226">
        <v>0</v>
      </c>
      <c r="CU226">
        <v>0</v>
      </c>
      <c r="CV226">
        <v>102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214</v>
      </c>
      <c r="DC226">
        <v>0</v>
      </c>
    </row>
    <row r="227" spans="1:107">
      <c r="A227" s="1078">
        <f t="shared" si="6"/>
        <v>10</v>
      </c>
      <c r="B227" s="1063">
        <f t="shared" si="7"/>
        <v>43595</v>
      </c>
      <c r="C227" t="s">
        <v>1238</v>
      </c>
      <c r="D227">
        <v>9</v>
      </c>
      <c r="E227">
        <v>45</v>
      </c>
      <c r="F227">
        <v>57</v>
      </c>
      <c r="G227">
        <v>136</v>
      </c>
      <c r="H227">
        <v>81</v>
      </c>
      <c r="I227">
        <v>25</v>
      </c>
      <c r="J227">
        <v>69</v>
      </c>
      <c r="K227">
        <v>125</v>
      </c>
      <c r="L227">
        <v>26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20</v>
      </c>
      <c r="V227">
        <v>9</v>
      </c>
      <c r="W227">
        <v>75</v>
      </c>
      <c r="X227">
        <v>261</v>
      </c>
      <c r="Y227">
        <v>0</v>
      </c>
      <c r="Z227">
        <v>129</v>
      </c>
      <c r="AA227">
        <v>2</v>
      </c>
      <c r="AB227">
        <v>1</v>
      </c>
      <c r="AC227">
        <v>0</v>
      </c>
      <c r="AD227">
        <v>303</v>
      </c>
      <c r="AE227">
        <v>306</v>
      </c>
      <c r="AF227">
        <v>181</v>
      </c>
      <c r="AG227">
        <v>49</v>
      </c>
      <c r="AH227">
        <v>305</v>
      </c>
      <c r="AI227">
        <v>93</v>
      </c>
      <c r="AJ227">
        <v>1</v>
      </c>
      <c r="AK227">
        <v>0</v>
      </c>
      <c r="AL227">
        <v>99</v>
      </c>
      <c r="AM227">
        <v>0</v>
      </c>
      <c r="AN227">
        <v>0</v>
      </c>
      <c r="AO227">
        <v>31</v>
      </c>
      <c r="AP227">
        <v>37</v>
      </c>
      <c r="AQ227">
        <v>118</v>
      </c>
      <c r="AR227">
        <v>150</v>
      </c>
      <c r="AS227">
        <v>48</v>
      </c>
      <c r="AT227">
        <v>48</v>
      </c>
      <c r="AU227">
        <v>0</v>
      </c>
      <c r="AV227">
        <v>42</v>
      </c>
      <c r="AW227">
        <v>121</v>
      </c>
      <c r="AX227">
        <v>2</v>
      </c>
      <c r="AY227">
        <v>0</v>
      </c>
      <c r="AZ227">
        <v>4</v>
      </c>
      <c r="BA227">
        <v>12</v>
      </c>
      <c r="BB227">
        <v>0</v>
      </c>
      <c r="BC227">
        <v>8</v>
      </c>
      <c r="BD227">
        <v>0</v>
      </c>
      <c r="BE227">
        <v>16</v>
      </c>
      <c r="BF227">
        <v>31</v>
      </c>
      <c r="BG227">
        <v>40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3</v>
      </c>
      <c r="BN227">
        <v>1240</v>
      </c>
      <c r="BO227">
        <v>50</v>
      </c>
      <c r="BP227">
        <v>0</v>
      </c>
      <c r="BQ227">
        <v>20</v>
      </c>
      <c r="BR227">
        <v>110.79999999998836</v>
      </c>
      <c r="BS227">
        <v>1250</v>
      </c>
      <c r="BT227">
        <v>0</v>
      </c>
      <c r="BU227">
        <v>0</v>
      </c>
      <c r="BV227">
        <v>680</v>
      </c>
      <c r="BW227">
        <v>10</v>
      </c>
      <c r="BX227">
        <v>0</v>
      </c>
      <c r="BY227">
        <v>0</v>
      </c>
      <c r="BZ227">
        <v>1850</v>
      </c>
      <c r="CA227">
        <v>0</v>
      </c>
      <c r="CB227">
        <v>0</v>
      </c>
      <c r="CC227">
        <v>1890</v>
      </c>
      <c r="CD227">
        <v>0</v>
      </c>
      <c r="CE227">
        <v>9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49</v>
      </c>
      <c r="CS227">
        <v>46</v>
      </c>
      <c r="CT227">
        <v>0</v>
      </c>
      <c r="CU227">
        <v>0</v>
      </c>
      <c r="CV227">
        <v>97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227</v>
      </c>
      <c r="DC227">
        <v>0</v>
      </c>
    </row>
    <row r="228" spans="1:107">
      <c r="A228" s="1078">
        <f t="shared" si="6"/>
        <v>11</v>
      </c>
      <c r="B228" s="1063">
        <f t="shared" si="7"/>
        <v>43595</v>
      </c>
      <c r="C228" t="s">
        <v>1239</v>
      </c>
      <c r="D228">
        <v>10</v>
      </c>
      <c r="E228">
        <v>45</v>
      </c>
      <c r="F228">
        <v>49</v>
      </c>
      <c r="G228">
        <v>127</v>
      </c>
      <c r="H228">
        <v>81</v>
      </c>
      <c r="I228">
        <v>23</v>
      </c>
      <c r="J228">
        <v>60</v>
      </c>
      <c r="K228">
        <v>83</v>
      </c>
      <c r="L228">
        <v>18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7</v>
      </c>
      <c r="V228">
        <v>18</v>
      </c>
      <c r="W228">
        <v>56</v>
      </c>
      <c r="X228">
        <v>228</v>
      </c>
      <c r="Y228">
        <v>0</v>
      </c>
      <c r="Z228">
        <v>142</v>
      </c>
      <c r="AA228">
        <v>2</v>
      </c>
      <c r="AB228">
        <v>1</v>
      </c>
      <c r="AC228">
        <v>0</v>
      </c>
      <c r="AD228">
        <v>248</v>
      </c>
      <c r="AE228">
        <v>311</v>
      </c>
      <c r="AF228">
        <v>156</v>
      </c>
      <c r="AG228">
        <v>65</v>
      </c>
      <c r="AH228">
        <v>304</v>
      </c>
      <c r="AI228">
        <v>93</v>
      </c>
      <c r="AJ228">
        <v>0</v>
      </c>
      <c r="AK228">
        <v>0</v>
      </c>
      <c r="AL228">
        <v>99</v>
      </c>
      <c r="AM228">
        <v>0</v>
      </c>
      <c r="AN228">
        <v>0</v>
      </c>
      <c r="AO228">
        <v>28</v>
      </c>
      <c r="AP228">
        <v>37</v>
      </c>
      <c r="AQ228">
        <v>120</v>
      </c>
      <c r="AR228">
        <v>149</v>
      </c>
      <c r="AS228">
        <v>49</v>
      </c>
      <c r="AT228">
        <v>46</v>
      </c>
      <c r="AU228">
        <v>0</v>
      </c>
      <c r="AV228">
        <v>39</v>
      </c>
      <c r="AW228">
        <v>119</v>
      </c>
      <c r="AX228">
        <v>2</v>
      </c>
      <c r="AY228">
        <v>1</v>
      </c>
      <c r="AZ228">
        <v>6</v>
      </c>
      <c r="BA228">
        <v>12</v>
      </c>
      <c r="BB228">
        <v>0</v>
      </c>
      <c r="BC228">
        <v>9</v>
      </c>
      <c r="BD228">
        <v>0</v>
      </c>
      <c r="BE228">
        <v>16</v>
      </c>
      <c r="BF228">
        <v>29</v>
      </c>
      <c r="BG228">
        <v>93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5.6000000000058208</v>
      </c>
      <c r="BN228">
        <v>170</v>
      </c>
      <c r="BO228">
        <v>1560</v>
      </c>
      <c r="BP228">
        <v>0</v>
      </c>
      <c r="BQ228">
        <v>20</v>
      </c>
      <c r="BR228">
        <v>0</v>
      </c>
      <c r="BS228">
        <v>2570</v>
      </c>
      <c r="BT228">
        <v>0</v>
      </c>
      <c r="BU228">
        <v>2.0999999999912689</v>
      </c>
      <c r="BV228">
        <v>1190</v>
      </c>
      <c r="BW228">
        <v>110</v>
      </c>
      <c r="BX228">
        <v>0</v>
      </c>
      <c r="BY228">
        <v>0</v>
      </c>
      <c r="BZ228">
        <v>1030</v>
      </c>
      <c r="CA228">
        <v>0</v>
      </c>
      <c r="CB228">
        <v>0</v>
      </c>
      <c r="CC228">
        <v>2080</v>
      </c>
      <c r="CD228">
        <v>0</v>
      </c>
      <c r="CE228">
        <v>9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203</v>
      </c>
      <c r="CS228">
        <v>40</v>
      </c>
      <c r="CT228">
        <v>0</v>
      </c>
      <c r="CU228">
        <v>0</v>
      </c>
      <c r="CV228">
        <v>88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291</v>
      </c>
      <c r="DC228">
        <v>0</v>
      </c>
    </row>
    <row r="229" spans="1:107">
      <c r="A229" s="1078">
        <f t="shared" si="6"/>
        <v>12</v>
      </c>
      <c r="B229" s="1063">
        <f t="shared" si="7"/>
        <v>43595</v>
      </c>
      <c r="C229" t="s">
        <v>1240</v>
      </c>
      <c r="D229">
        <v>14</v>
      </c>
      <c r="E229">
        <v>44</v>
      </c>
      <c r="F229">
        <v>40</v>
      </c>
      <c r="G229">
        <v>122</v>
      </c>
      <c r="H229">
        <v>92</v>
      </c>
      <c r="I229">
        <v>26</v>
      </c>
      <c r="J229">
        <v>58</v>
      </c>
      <c r="K229">
        <v>151</v>
      </c>
      <c r="L229">
        <v>2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0</v>
      </c>
      <c r="U229">
        <v>29</v>
      </c>
      <c r="V229">
        <v>22</v>
      </c>
      <c r="W229">
        <v>45</v>
      </c>
      <c r="X229">
        <v>123</v>
      </c>
      <c r="Y229">
        <v>0</v>
      </c>
      <c r="Z229">
        <v>188</v>
      </c>
      <c r="AA229">
        <v>2</v>
      </c>
      <c r="AB229">
        <v>0</v>
      </c>
      <c r="AC229">
        <v>0</v>
      </c>
      <c r="AD229">
        <v>242</v>
      </c>
      <c r="AE229">
        <v>164</v>
      </c>
      <c r="AF229">
        <v>122</v>
      </c>
      <c r="AG229">
        <v>75</v>
      </c>
      <c r="AH229">
        <v>305</v>
      </c>
      <c r="AI229">
        <v>93</v>
      </c>
      <c r="AJ229">
        <v>0</v>
      </c>
      <c r="AK229">
        <v>0</v>
      </c>
      <c r="AL229">
        <v>98</v>
      </c>
      <c r="AM229">
        <v>0</v>
      </c>
      <c r="AN229">
        <v>0</v>
      </c>
      <c r="AO229">
        <v>29</v>
      </c>
      <c r="AP229">
        <v>37</v>
      </c>
      <c r="AQ229">
        <v>118</v>
      </c>
      <c r="AR229">
        <v>149</v>
      </c>
      <c r="AS229">
        <v>48</v>
      </c>
      <c r="AT229">
        <v>45</v>
      </c>
      <c r="AU229">
        <v>0</v>
      </c>
      <c r="AV229">
        <v>32</v>
      </c>
      <c r="AW229">
        <v>85</v>
      </c>
      <c r="AX229">
        <v>1</v>
      </c>
      <c r="AY229">
        <v>0</v>
      </c>
      <c r="AZ229">
        <v>4</v>
      </c>
      <c r="BA229">
        <v>12</v>
      </c>
      <c r="BB229">
        <v>0</v>
      </c>
      <c r="BC229">
        <v>9</v>
      </c>
      <c r="BD229">
        <v>0</v>
      </c>
      <c r="BE229">
        <v>16</v>
      </c>
      <c r="BF229">
        <v>31</v>
      </c>
      <c r="BG229">
        <v>62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7.8999999999941792</v>
      </c>
      <c r="BN229">
        <v>430</v>
      </c>
      <c r="BO229">
        <v>2560</v>
      </c>
      <c r="BP229">
        <v>0</v>
      </c>
      <c r="BQ229">
        <v>0</v>
      </c>
      <c r="BR229">
        <v>0</v>
      </c>
      <c r="BS229">
        <v>1120</v>
      </c>
      <c r="BT229">
        <v>0</v>
      </c>
      <c r="BU229">
        <v>38.700000000011642</v>
      </c>
      <c r="BV229">
        <v>0</v>
      </c>
      <c r="BW229">
        <v>0</v>
      </c>
      <c r="BX229">
        <v>0</v>
      </c>
      <c r="BY229">
        <v>0</v>
      </c>
      <c r="BZ229">
        <v>2550</v>
      </c>
      <c r="CA229">
        <v>0</v>
      </c>
      <c r="CB229">
        <v>0</v>
      </c>
      <c r="CC229">
        <v>2000</v>
      </c>
      <c r="CD229">
        <v>0</v>
      </c>
      <c r="CE229">
        <v>8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60</v>
      </c>
      <c r="CS229">
        <v>47</v>
      </c>
      <c r="CT229">
        <v>0</v>
      </c>
      <c r="CU229">
        <v>0</v>
      </c>
      <c r="CV229">
        <v>94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244</v>
      </c>
      <c r="DC229">
        <v>0</v>
      </c>
    </row>
    <row r="230" spans="1:107">
      <c r="A230" s="1078">
        <f t="shared" si="6"/>
        <v>13</v>
      </c>
      <c r="B230" s="1063">
        <f t="shared" si="7"/>
        <v>43595</v>
      </c>
      <c r="C230" t="s">
        <v>1241</v>
      </c>
      <c r="D230">
        <v>16</v>
      </c>
      <c r="E230">
        <v>49</v>
      </c>
      <c r="F230">
        <v>57</v>
      </c>
      <c r="G230">
        <v>128</v>
      </c>
      <c r="H230">
        <v>90</v>
      </c>
      <c r="I230">
        <v>26</v>
      </c>
      <c r="J230">
        <v>89</v>
      </c>
      <c r="K230">
        <v>120</v>
      </c>
      <c r="L230">
        <v>3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31</v>
      </c>
      <c r="V230">
        <v>5</v>
      </c>
      <c r="W230">
        <v>59</v>
      </c>
      <c r="X230">
        <v>163</v>
      </c>
      <c r="Y230">
        <v>0</v>
      </c>
      <c r="Z230">
        <v>231</v>
      </c>
      <c r="AA230">
        <v>2</v>
      </c>
      <c r="AB230">
        <v>125</v>
      </c>
      <c r="AC230">
        <v>0</v>
      </c>
      <c r="AD230">
        <v>262</v>
      </c>
      <c r="AE230">
        <v>2</v>
      </c>
      <c r="AF230">
        <v>17</v>
      </c>
      <c r="AG230">
        <v>66</v>
      </c>
      <c r="AH230">
        <v>303</v>
      </c>
      <c r="AI230">
        <v>93</v>
      </c>
      <c r="AJ230">
        <v>0</v>
      </c>
      <c r="AK230">
        <v>0</v>
      </c>
      <c r="AL230">
        <v>102</v>
      </c>
      <c r="AM230">
        <v>0</v>
      </c>
      <c r="AN230">
        <v>0</v>
      </c>
      <c r="AO230">
        <v>31</v>
      </c>
      <c r="AP230">
        <v>27</v>
      </c>
      <c r="AQ230">
        <v>119</v>
      </c>
      <c r="AR230">
        <v>151</v>
      </c>
      <c r="AS230">
        <v>49</v>
      </c>
      <c r="AT230">
        <v>45</v>
      </c>
      <c r="AU230">
        <v>0</v>
      </c>
      <c r="AV230">
        <v>44</v>
      </c>
      <c r="AW230">
        <v>42</v>
      </c>
      <c r="AX230">
        <v>2</v>
      </c>
      <c r="AY230">
        <v>0</v>
      </c>
      <c r="AZ230">
        <v>5</v>
      </c>
      <c r="BA230">
        <v>12</v>
      </c>
      <c r="BB230">
        <v>0</v>
      </c>
      <c r="BC230">
        <v>9</v>
      </c>
      <c r="BD230">
        <v>0</v>
      </c>
      <c r="BE230">
        <v>16</v>
      </c>
      <c r="BF230">
        <v>29</v>
      </c>
      <c r="BG230">
        <v>24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5.4000000000014561</v>
      </c>
      <c r="BN230">
        <v>840</v>
      </c>
      <c r="BO230">
        <v>0</v>
      </c>
      <c r="BP230">
        <v>0</v>
      </c>
      <c r="BQ230">
        <v>0</v>
      </c>
      <c r="BR230">
        <v>73.399999999994179</v>
      </c>
      <c r="BS230">
        <v>1250</v>
      </c>
      <c r="BT230">
        <v>0</v>
      </c>
      <c r="BU230">
        <v>23.389999999999418</v>
      </c>
      <c r="BV230">
        <v>690</v>
      </c>
      <c r="BW230">
        <v>0</v>
      </c>
      <c r="BX230">
        <v>0</v>
      </c>
      <c r="BY230">
        <v>0</v>
      </c>
      <c r="BZ230">
        <v>2540</v>
      </c>
      <c r="CA230">
        <v>0</v>
      </c>
      <c r="CB230">
        <v>0</v>
      </c>
      <c r="CC230">
        <v>1600</v>
      </c>
      <c r="CD230">
        <v>0</v>
      </c>
      <c r="CE230">
        <v>11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9</v>
      </c>
      <c r="CS230">
        <v>47</v>
      </c>
      <c r="CT230">
        <v>0</v>
      </c>
      <c r="CU230">
        <v>0</v>
      </c>
      <c r="CV230">
        <v>103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275</v>
      </c>
      <c r="DC230">
        <v>0</v>
      </c>
    </row>
    <row r="231" spans="1:107">
      <c r="A231" s="1078">
        <f t="shared" si="6"/>
        <v>14</v>
      </c>
      <c r="B231" s="1063">
        <f t="shared" si="7"/>
        <v>43595</v>
      </c>
      <c r="C231" t="s">
        <v>1242</v>
      </c>
      <c r="D231">
        <v>16</v>
      </c>
      <c r="E231">
        <v>59</v>
      </c>
      <c r="F231">
        <v>69</v>
      </c>
      <c r="G231">
        <v>138</v>
      </c>
      <c r="H231">
        <v>80</v>
      </c>
      <c r="I231">
        <v>23</v>
      </c>
      <c r="J231">
        <v>83</v>
      </c>
      <c r="K231">
        <v>107</v>
      </c>
      <c r="L231">
        <v>27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0</v>
      </c>
      <c r="U231">
        <v>26</v>
      </c>
      <c r="V231">
        <v>21</v>
      </c>
      <c r="W231">
        <v>97</v>
      </c>
      <c r="X231">
        <v>299</v>
      </c>
      <c r="Y231">
        <v>0</v>
      </c>
      <c r="Z231">
        <v>159</v>
      </c>
      <c r="AA231">
        <v>2</v>
      </c>
      <c r="AB231">
        <v>191</v>
      </c>
      <c r="AC231">
        <v>0</v>
      </c>
      <c r="AD231">
        <v>384</v>
      </c>
      <c r="AE231">
        <v>2</v>
      </c>
      <c r="AF231">
        <v>0</v>
      </c>
      <c r="AG231">
        <v>75</v>
      </c>
      <c r="AH231">
        <v>304</v>
      </c>
      <c r="AI231">
        <v>93</v>
      </c>
      <c r="AJ231">
        <v>0</v>
      </c>
      <c r="AK231">
        <v>0</v>
      </c>
      <c r="AL231">
        <v>103</v>
      </c>
      <c r="AM231">
        <v>0</v>
      </c>
      <c r="AN231">
        <v>0</v>
      </c>
      <c r="AO231">
        <v>32</v>
      </c>
      <c r="AP231">
        <v>15</v>
      </c>
      <c r="AQ231">
        <v>118</v>
      </c>
      <c r="AR231">
        <v>154</v>
      </c>
      <c r="AS231">
        <v>48</v>
      </c>
      <c r="AT231">
        <v>46</v>
      </c>
      <c r="AU231">
        <v>0</v>
      </c>
      <c r="AV231">
        <v>41</v>
      </c>
      <c r="AW231">
        <v>116</v>
      </c>
      <c r="AX231">
        <v>2</v>
      </c>
      <c r="AY231">
        <v>0</v>
      </c>
      <c r="AZ231">
        <v>4</v>
      </c>
      <c r="BA231">
        <v>11</v>
      </c>
      <c r="BB231">
        <v>0</v>
      </c>
      <c r="BC231">
        <v>8</v>
      </c>
      <c r="BD231">
        <v>0</v>
      </c>
      <c r="BE231">
        <v>17</v>
      </c>
      <c r="BF231">
        <v>31</v>
      </c>
      <c r="BG231">
        <v>61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5.5999999999985439</v>
      </c>
      <c r="BN231">
        <v>460</v>
      </c>
      <c r="BO231">
        <v>990</v>
      </c>
      <c r="BP231">
        <v>0</v>
      </c>
      <c r="BQ231">
        <v>70</v>
      </c>
      <c r="BR231">
        <v>40.600000000005821</v>
      </c>
      <c r="BS231">
        <v>1420</v>
      </c>
      <c r="BT231">
        <v>0</v>
      </c>
      <c r="BU231">
        <v>36.899999999994179</v>
      </c>
      <c r="BV231">
        <v>920</v>
      </c>
      <c r="BW231">
        <v>0</v>
      </c>
      <c r="BX231">
        <v>0</v>
      </c>
      <c r="BY231">
        <v>0</v>
      </c>
      <c r="BZ231">
        <v>2100</v>
      </c>
      <c r="CA231">
        <v>0</v>
      </c>
      <c r="CB231">
        <v>0</v>
      </c>
      <c r="CC231">
        <v>1420</v>
      </c>
      <c r="CD231">
        <v>0</v>
      </c>
      <c r="CE231">
        <v>8</v>
      </c>
      <c r="CF231">
        <v>0</v>
      </c>
      <c r="CG231">
        <v>2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27</v>
      </c>
      <c r="CS231">
        <v>43</v>
      </c>
      <c r="CT231">
        <v>0</v>
      </c>
      <c r="CU231">
        <v>0</v>
      </c>
      <c r="CV231">
        <v>102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352</v>
      </c>
      <c r="DC231">
        <v>0</v>
      </c>
    </row>
    <row r="232" spans="1:107">
      <c r="A232" s="1078">
        <f t="shared" si="6"/>
        <v>15</v>
      </c>
      <c r="B232" s="1063">
        <f t="shared" si="7"/>
        <v>43595</v>
      </c>
      <c r="C232" t="s">
        <v>1243</v>
      </c>
      <c r="D232">
        <v>15</v>
      </c>
      <c r="E232">
        <v>77</v>
      </c>
      <c r="F232">
        <v>58</v>
      </c>
      <c r="G232">
        <v>138</v>
      </c>
      <c r="H232">
        <v>84</v>
      </c>
      <c r="I232">
        <v>24</v>
      </c>
      <c r="J232">
        <v>74</v>
      </c>
      <c r="K232">
        <v>98</v>
      </c>
      <c r="L232">
        <v>2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35</v>
      </c>
      <c r="V232">
        <v>10</v>
      </c>
      <c r="W232">
        <v>79</v>
      </c>
      <c r="X232">
        <v>316</v>
      </c>
      <c r="Y232">
        <v>0</v>
      </c>
      <c r="Z232">
        <v>161</v>
      </c>
      <c r="AA232">
        <v>2</v>
      </c>
      <c r="AB232">
        <v>211</v>
      </c>
      <c r="AC232">
        <v>0</v>
      </c>
      <c r="AD232">
        <v>248</v>
      </c>
      <c r="AE232">
        <v>2</v>
      </c>
      <c r="AF232">
        <v>1</v>
      </c>
      <c r="AG232">
        <v>69</v>
      </c>
      <c r="AH232">
        <v>303</v>
      </c>
      <c r="AI232">
        <v>93</v>
      </c>
      <c r="AJ232">
        <v>0</v>
      </c>
      <c r="AK232">
        <v>0</v>
      </c>
      <c r="AL232">
        <v>100</v>
      </c>
      <c r="AM232">
        <v>0</v>
      </c>
      <c r="AN232">
        <v>0</v>
      </c>
      <c r="AO232">
        <v>33</v>
      </c>
      <c r="AP232">
        <v>16</v>
      </c>
      <c r="AQ232">
        <v>107</v>
      </c>
      <c r="AR232">
        <v>153</v>
      </c>
      <c r="AS232">
        <v>48</v>
      </c>
      <c r="AT232">
        <v>45</v>
      </c>
      <c r="AU232">
        <v>0</v>
      </c>
      <c r="AV232">
        <v>37</v>
      </c>
      <c r="AW232">
        <v>74</v>
      </c>
      <c r="AX232">
        <v>1</v>
      </c>
      <c r="AY232">
        <v>0</v>
      </c>
      <c r="AZ232">
        <v>4</v>
      </c>
      <c r="BA232">
        <v>12</v>
      </c>
      <c r="BB232">
        <v>0</v>
      </c>
      <c r="BC232">
        <v>9</v>
      </c>
      <c r="BD232">
        <v>0</v>
      </c>
      <c r="BE232">
        <v>16</v>
      </c>
      <c r="BF232">
        <v>30</v>
      </c>
      <c r="BG232">
        <v>58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5.6000000000058208</v>
      </c>
      <c r="BN232">
        <v>500</v>
      </c>
      <c r="BO232">
        <v>4440</v>
      </c>
      <c r="BP232">
        <v>0</v>
      </c>
      <c r="BQ232">
        <v>270</v>
      </c>
      <c r="BR232">
        <v>40.899999999994179</v>
      </c>
      <c r="BS232">
        <v>1900</v>
      </c>
      <c r="BT232">
        <v>0</v>
      </c>
      <c r="BU232">
        <v>38.600000000005821</v>
      </c>
      <c r="BV232">
        <v>890</v>
      </c>
      <c r="BW232">
        <v>0</v>
      </c>
      <c r="BX232">
        <v>0</v>
      </c>
      <c r="BY232">
        <v>0</v>
      </c>
      <c r="BZ232">
        <v>2610</v>
      </c>
      <c r="CA232">
        <v>0</v>
      </c>
      <c r="CB232">
        <v>0</v>
      </c>
      <c r="CC232">
        <v>2140</v>
      </c>
      <c r="CD232">
        <v>0</v>
      </c>
      <c r="CE232">
        <v>8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199</v>
      </c>
      <c r="CS232">
        <v>47</v>
      </c>
      <c r="CT232">
        <v>0</v>
      </c>
      <c r="CU232">
        <v>0</v>
      </c>
      <c r="CV232">
        <v>107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261</v>
      </c>
      <c r="DC232">
        <v>0</v>
      </c>
    </row>
    <row r="233" spans="1:107">
      <c r="A233" s="1078">
        <f t="shared" si="6"/>
        <v>16</v>
      </c>
      <c r="B233" s="1063">
        <f t="shared" si="7"/>
        <v>43595</v>
      </c>
      <c r="C233" t="s">
        <v>1244</v>
      </c>
      <c r="D233">
        <v>14</v>
      </c>
      <c r="E233">
        <v>86</v>
      </c>
      <c r="F233">
        <v>47</v>
      </c>
      <c r="G233">
        <v>139</v>
      </c>
      <c r="H233">
        <v>87</v>
      </c>
      <c r="I233">
        <v>24</v>
      </c>
      <c r="J233">
        <v>84</v>
      </c>
      <c r="K233">
        <v>127</v>
      </c>
      <c r="L233">
        <v>32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28</v>
      </c>
      <c r="V233">
        <v>3</v>
      </c>
      <c r="W233">
        <v>81</v>
      </c>
      <c r="X233">
        <v>327</v>
      </c>
      <c r="Y233">
        <v>0</v>
      </c>
      <c r="Z233">
        <v>166</v>
      </c>
      <c r="AA233">
        <v>2</v>
      </c>
      <c r="AB233">
        <v>220</v>
      </c>
      <c r="AC233">
        <v>0</v>
      </c>
      <c r="AD233">
        <v>388</v>
      </c>
      <c r="AE233">
        <v>3</v>
      </c>
      <c r="AF233">
        <v>0</v>
      </c>
      <c r="AG233">
        <v>75</v>
      </c>
      <c r="AH233">
        <v>299</v>
      </c>
      <c r="AI233">
        <v>93</v>
      </c>
      <c r="AJ233">
        <v>0</v>
      </c>
      <c r="AK233">
        <v>0</v>
      </c>
      <c r="AL233">
        <v>102</v>
      </c>
      <c r="AM233">
        <v>0</v>
      </c>
      <c r="AN233">
        <v>0</v>
      </c>
      <c r="AO233">
        <v>31</v>
      </c>
      <c r="AP233">
        <v>4</v>
      </c>
      <c r="AQ233">
        <v>107</v>
      </c>
      <c r="AR233">
        <v>153</v>
      </c>
      <c r="AS233">
        <v>47</v>
      </c>
      <c r="AT233">
        <v>47</v>
      </c>
      <c r="AU233">
        <v>0</v>
      </c>
      <c r="AV233">
        <v>40</v>
      </c>
      <c r="AW233">
        <v>3</v>
      </c>
      <c r="AX233">
        <v>2</v>
      </c>
      <c r="AY233">
        <v>0</v>
      </c>
      <c r="AZ233">
        <v>6</v>
      </c>
      <c r="BA233">
        <v>12</v>
      </c>
      <c r="BB233">
        <v>0</v>
      </c>
      <c r="BC233">
        <v>8</v>
      </c>
      <c r="BD233">
        <v>0</v>
      </c>
      <c r="BE233">
        <v>17</v>
      </c>
      <c r="BF233">
        <v>30</v>
      </c>
      <c r="BG233">
        <v>32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4.0999999999985448</v>
      </c>
      <c r="BN233">
        <v>1310</v>
      </c>
      <c r="BO233">
        <v>380</v>
      </c>
      <c r="BP233">
        <v>0</v>
      </c>
      <c r="BQ233">
        <v>50</v>
      </c>
      <c r="BR233">
        <v>102.5</v>
      </c>
      <c r="BS233">
        <v>1250</v>
      </c>
      <c r="BT233">
        <v>0</v>
      </c>
      <c r="BU233">
        <v>2.5999999999912689</v>
      </c>
      <c r="BV233">
        <v>890</v>
      </c>
      <c r="BW233">
        <v>0</v>
      </c>
      <c r="BX233">
        <v>0</v>
      </c>
      <c r="BY233">
        <v>0</v>
      </c>
      <c r="BZ233">
        <v>2110</v>
      </c>
      <c r="CA233">
        <v>0</v>
      </c>
      <c r="CB233">
        <v>0</v>
      </c>
      <c r="CC233">
        <v>2520</v>
      </c>
      <c r="CD233">
        <v>0</v>
      </c>
      <c r="CE233">
        <v>11</v>
      </c>
      <c r="CF233">
        <v>0</v>
      </c>
      <c r="CG233">
        <v>3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89</v>
      </c>
      <c r="CS233">
        <v>61</v>
      </c>
      <c r="CT233">
        <v>0</v>
      </c>
      <c r="CU233">
        <v>0</v>
      </c>
      <c r="CV233">
        <v>11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264</v>
      </c>
      <c r="DC233">
        <v>0</v>
      </c>
    </row>
    <row r="234" spans="1:107">
      <c r="A234" s="1078">
        <f t="shared" si="6"/>
        <v>17</v>
      </c>
      <c r="B234" s="1063">
        <f t="shared" si="7"/>
        <v>43595</v>
      </c>
      <c r="C234" t="s">
        <v>1245</v>
      </c>
      <c r="D234">
        <v>10</v>
      </c>
      <c r="E234">
        <v>30</v>
      </c>
      <c r="F234">
        <v>56</v>
      </c>
      <c r="G234">
        <v>137</v>
      </c>
      <c r="H234">
        <v>82</v>
      </c>
      <c r="I234">
        <v>24</v>
      </c>
      <c r="J234">
        <v>60</v>
      </c>
      <c r="K234">
        <v>86</v>
      </c>
      <c r="L234">
        <v>32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34</v>
      </c>
      <c r="V234">
        <v>13</v>
      </c>
      <c r="W234">
        <v>102</v>
      </c>
      <c r="X234">
        <v>193</v>
      </c>
      <c r="Y234">
        <v>0</v>
      </c>
      <c r="Z234">
        <v>137</v>
      </c>
      <c r="AA234">
        <v>2</v>
      </c>
      <c r="AB234">
        <v>232</v>
      </c>
      <c r="AC234">
        <v>0</v>
      </c>
      <c r="AD234">
        <v>385</v>
      </c>
      <c r="AE234">
        <v>258</v>
      </c>
      <c r="AF234">
        <v>0</v>
      </c>
      <c r="AG234">
        <v>78</v>
      </c>
      <c r="AH234">
        <v>300</v>
      </c>
      <c r="AI234">
        <v>92</v>
      </c>
      <c r="AJ234">
        <v>0</v>
      </c>
      <c r="AK234">
        <v>0</v>
      </c>
      <c r="AL234">
        <v>102</v>
      </c>
      <c r="AM234">
        <v>0</v>
      </c>
      <c r="AN234">
        <v>0</v>
      </c>
      <c r="AO234">
        <v>33</v>
      </c>
      <c r="AP234">
        <v>36</v>
      </c>
      <c r="AQ234">
        <v>107</v>
      </c>
      <c r="AR234">
        <v>125</v>
      </c>
      <c r="AS234">
        <v>50</v>
      </c>
      <c r="AT234">
        <v>47</v>
      </c>
      <c r="AU234">
        <v>0</v>
      </c>
      <c r="AV234">
        <v>38</v>
      </c>
      <c r="AW234">
        <v>3</v>
      </c>
      <c r="AX234">
        <v>2</v>
      </c>
      <c r="AY234">
        <v>0</v>
      </c>
      <c r="AZ234">
        <v>6</v>
      </c>
      <c r="BA234">
        <v>13</v>
      </c>
      <c r="BB234">
        <v>0</v>
      </c>
      <c r="BC234">
        <v>9</v>
      </c>
      <c r="BD234">
        <v>0</v>
      </c>
      <c r="BE234">
        <v>16</v>
      </c>
      <c r="BF234">
        <v>31</v>
      </c>
      <c r="BG234">
        <v>15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1.9000000000014556</v>
      </c>
      <c r="BN234">
        <v>130</v>
      </c>
      <c r="BO234">
        <v>100</v>
      </c>
      <c r="BP234">
        <v>0</v>
      </c>
      <c r="BQ234">
        <v>10</v>
      </c>
      <c r="BR234">
        <v>0</v>
      </c>
      <c r="BS234">
        <v>2040</v>
      </c>
      <c r="BT234">
        <v>0</v>
      </c>
      <c r="BU234">
        <v>6.4000000000087311</v>
      </c>
      <c r="BV234">
        <v>690</v>
      </c>
      <c r="BW234">
        <v>0</v>
      </c>
      <c r="BX234">
        <v>0</v>
      </c>
      <c r="BY234">
        <v>0</v>
      </c>
      <c r="BZ234">
        <v>1360</v>
      </c>
      <c r="CA234">
        <v>0</v>
      </c>
      <c r="CB234">
        <v>1930</v>
      </c>
      <c r="CC234">
        <v>1940</v>
      </c>
      <c r="CD234">
        <v>10</v>
      </c>
      <c r="CE234">
        <v>8</v>
      </c>
      <c r="CF234">
        <v>0</v>
      </c>
      <c r="CG234">
        <v>2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79</v>
      </c>
      <c r="CS234">
        <v>54</v>
      </c>
      <c r="CT234">
        <v>0</v>
      </c>
      <c r="CU234">
        <v>0</v>
      </c>
      <c r="CV234">
        <v>104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350</v>
      </c>
      <c r="DC234">
        <v>0</v>
      </c>
    </row>
    <row r="235" spans="1:107">
      <c r="A235" s="1078">
        <f t="shared" si="6"/>
        <v>18</v>
      </c>
      <c r="B235" s="1063">
        <f t="shared" si="7"/>
        <v>43595</v>
      </c>
      <c r="C235" t="s">
        <v>1246</v>
      </c>
      <c r="D235">
        <v>7</v>
      </c>
      <c r="E235">
        <v>5</v>
      </c>
      <c r="F235">
        <v>49</v>
      </c>
      <c r="G235">
        <v>139</v>
      </c>
      <c r="H235">
        <v>82</v>
      </c>
      <c r="I235">
        <v>26</v>
      </c>
      <c r="J235">
        <v>46</v>
      </c>
      <c r="K235">
        <v>121</v>
      </c>
      <c r="L235">
        <v>22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48</v>
      </c>
      <c r="V235">
        <v>35</v>
      </c>
      <c r="W235">
        <v>94</v>
      </c>
      <c r="X235">
        <v>92</v>
      </c>
      <c r="Y235">
        <v>0</v>
      </c>
      <c r="Z235">
        <v>142</v>
      </c>
      <c r="AA235">
        <v>2</v>
      </c>
      <c r="AB235">
        <v>230</v>
      </c>
      <c r="AC235">
        <v>0</v>
      </c>
      <c r="AD235">
        <v>357</v>
      </c>
      <c r="AE235">
        <v>391</v>
      </c>
      <c r="AF235">
        <v>0</v>
      </c>
      <c r="AG235">
        <v>73</v>
      </c>
      <c r="AH235">
        <v>303</v>
      </c>
      <c r="AI235">
        <v>93</v>
      </c>
      <c r="AJ235">
        <v>0</v>
      </c>
      <c r="AK235">
        <v>0</v>
      </c>
      <c r="AL235">
        <v>81</v>
      </c>
      <c r="AM235">
        <v>0</v>
      </c>
      <c r="AN235">
        <v>0</v>
      </c>
      <c r="AO235">
        <v>32</v>
      </c>
      <c r="AP235">
        <v>36</v>
      </c>
      <c r="AQ235">
        <v>122</v>
      </c>
      <c r="AR235">
        <v>108</v>
      </c>
      <c r="AS235">
        <v>50</v>
      </c>
      <c r="AT235">
        <v>46</v>
      </c>
      <c r="AU235">
        <v>0</v>
      </c>
      <c r="AV235">
        <v>32</v>
      </c>
      <c r="AW235">
        <v>7</v>
      </c>
      <c r="AX235">
        <v>2</v>
      </c>
      <c r="AY235">
        <v>0</v>
      </c>
      <c r="AZ235">
        <v>6</v>
      </c>
      <c r="BA235">
        <v>12</v>
      </c>
      <c r="BB235">
        <v>0</v>
      </c>
      <c r="BC235">
        <v>9</v>
      </c>
      <c r="BD235">
        <v>0</v>
      </c>
      <c r="BE235">
        <v>16</v>
      </c>
      <c r="BF235">
        <v>29</v>
      </c>
      <c r="BG235">
        <v>11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.69999999999708962</v>
      </c>
      <c r="BN235">
        <v>450</v>
      </c>
      <c r="BO235">
        <v>2530</v>
      </c>
      <c r="BP235">
        <v>0</v>
      </c>
      <c r="BQ235">
        <v>0</v>
      </c>
      <c r="BR235">
        <v>0</v>
      </c>
      <c r="BS235">
        <v>1560</v>
      </c>
      <c r="BT235">
        <v>0</v>
      </c>
      <c r="BU235">
        <v>38.099999999991269</v>
      </c>
      <c r="BV235">
        <v>600</v>
      </c>
      <c r="BW235">
        <v>0</v>
      </c>
      <c r="BX235">
        <v>0</v>
      </c>
      <c r="BY235">
        <v>0</v>
      </c>
      <c r="BZ235">
        <v>2670</v>
      </c>
      <c r="CA235">
        <v>0</v>
      </c>
      <c r="CB235">
        <v>410</v>
      </c>
      <c r="CC235">
        <v>1840</v>
      </c>
      <c r="CD235">
        <v>1490</v>
      </c>
      <c r="CE235">
        <v>8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113</v>
      </c>
      <c r="CS235">
        <v>60</v>
      </c>
      <c r="CT235">
        <v>0</v>
      </c>
      <c r="CU235">
        <v>0</v>
      </c>
      <c r="CV235">
        <v>109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354</v>
      </c>
      <c r="DC235">
        <v>0</v>
      </c>
    </row>
    <row r="236" spans="1:107">
      <c r="A236" s="1078">
        <f t="shared" si="6"/>
        <v>19</v>
      </c>
      <c r="B236" s="1063">
        <f t="shared" si="7"/>
        <v>43595</v>
      </c>
      <c r="C236" t="s">
        <v>1247</v>
      </c>
      <c r="D236">
        <v>8</v>
      </c>
      <c r="E236">
        <v>9</v>
      </c>
      <c r="F236">
        <v>57</v>
      </c>
      <c r="G236">
        <v>138</v>
      </c>
      <c r="H236">
        <v>76</v>
      </c>
      <c r="I236">
        <v>25</v>
      </c>
      <c r="J236">
        <v>55</v>
      </c>
      <c r="K236">
        <v>116</v>
      </c>
      <c r="L236">
        <v>26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38</v>
      </c>
      <c r="V236">
        <v>23</v>
      </c>
      <c r="W236">
        <v>67</v>
      </c>
      <c r="X236">
        <v>33</v>
      </c>
      <c r="Y236">
        <v>0</v>
      </c>
      <c r="Z236">
        <v>131</v>
      </c>
      <c r="AA236">
        <v>2</v>
      </c>
      <c r="AB236">
        <v>165</v>
      </c>
      <c r="AC236">
        <v>0</v>
      </c>
      <c r="AD236">
        <v>173</v>
      </c>
      <c r="AE236">
        <v>375</v>
      </c>
      <c r="AF236">
        <v>0</v>
      </c>
      <c r="AG236">
        <v>75</v>
      </c>
      <c r="AH236">
        <v>303</v>
      </c>
      <c r="AI236">
        <v>92</v>
      </c>
      <c r="AJ236">
        <v>1</v>
      </c>
      <c r="AK236">
        <v>0</v>
      </c>
      <c r="AL236">
        <v>82</v>
      </c>
      <c r="AM236">
        <v>0</v>
      </c>
      <c r="AN236">
        <v>0</v>
      </c>
      <c r="AO236">
        <v>35</v>
      </c>
      <c r="AP236">
        <v>36</v>
      </c>
      <c r="AQ236">
        <v>133</v>
      </c>
      <c r="AR236">
        <v>109</v>
      </c>
      <c r="AS236">
        <v>51</v>
      </c>
      <c r="AT236">
        <v>43</v>
      </c>
      <c r="AU236">
        <v>0</v>
      </c>
      <c r="AV236">
        <v>39</v>
      </c>
      <c r="AW236">
        <v>70</v>
      </c>
      <c r="AX236">
        <v>4</v>
      </c>
      <c r="AY236">
        <v>0</v>
      </c>
      <c r="AZ236">
        <v>6</v>
      </c>
      <c r="BA236">
        <v>12</v>
      </c>
      <c r="BB236">
        <v>0</v>
      </c>
      <c r="BC236">
        <v>8</v>
      </c>
      <c r="BD236">
        <v>0</v>
      </c>
      <c r="BE236">
        <v>16</v>
      </c>
      <c r="BF236">
        <v>46</v>
      </c>
      <c r="BG236">
        <v>282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9.5</v>
      </c>
      <c r="BN236">
        <v>450</v>
      </c>
      <c r="BO236">
        <v>400</v>
      </c>
      <c r="BP236">
        <v>0</v>
      </c>
      <c r="BQ236">
        <v>0</v>
      </c>
      <c r="BR236">
        <v>96.800000000017462</v>
      </c>
      <c r="BS236">
        <v>1170</v>
      </c>
      <c r="BT236">
        <v>0</v>
      </c>
      <c r="BU236">
        <v>36.30000000000291</v>
      </c>
      <c r="BV236">
        <v>890</v>
      </c>
      <c r="BW236">
        <v>0</v>
      </c>
      <c r="BX236">
        <v>0</v>
      </c>
      <c r="BY236">
        <v>0</v>
      </c>
      <c r="BZ236">
        <v>2300</v>
      </c>
      <c r="CA236">
        <v>0</v>
      </c>
      <c r="CB236">
        <v>590</v>
      </c>
      <c r="CC236">
        <v>2080</v>
      </c>
      <c r="CD236">
        <v>1780</v>
      </c>
      <c r="CE236">
        <v>8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73</v>
      </c>
      <c r="CS236">
        <v>62</v>
      </c>
      <c r="CT236">
        <v>0</v>
      </c>
      <c r="CU236">
        <v>0</v>
      </c>
      <c r="CV236">
        <v>106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380</v>
      </c>
      <c r="DC236">
        <v>0</v>
      </c>
    </row>
    <row r="237" spans="1:107">
      <c r="A237" s="1078">
        <f t="shared" si="6"/>
        <v>20</v>
      </c>
      <c r="B237" s="1063">
        <f t="shared" si="7"/>
        <v>43595</v>
      </c>
      <c r="C237" t="s">
        <v>1248</v>
      </c>
      <c r="D237">
        <v>12</v>
      </c>
      <c r="E237">
        <v>9</v>
      </c>
      <c r="F237">
        <v>83</v>
      </c>
      <c r="G237">
        <v>139</v>
      </c>
      <c r="H237">
        <v>89</v>
      </c>
      <c r="I237">
        <v>26</v>
      </c>
      <c r="J237">
        <v>56</v>
      </c>
      <c r="K237">
        <v>104</v>
      </c>
      <c r="L237">
        <v>35</v>
      </c>
      <c r="M237">
        <v>3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25</v>
      </c>
      <c r="T237">
        <v>0</v>
      </c>
      <c r="U237">
        <v>47</v>
      </c>
      <c r="V237">
        <v>29</v>
      </c>
      <c r="W237">
        <v>79</v>
      </c>
      <c r="X237">
        <v>107</v>
      </c>
      <c r="Y237">
        <v>0</v>
      </c>
      <c r="Z237">
        <v>185</v>
      </c>
      <c r="AA237">
        <v>2</v>
      </c>
      <c r="AB237">
        <v>164</v>
      </c>
      <c r="AC237">
        <v>0</v>
      </c>
      <c r="AD237">
        <v>359</v>
      </c>
      <c r="AE237">
        <v>388</v>
      </c>
      <c r="AF237">
        <v>1</v>
      </c>
      <c r="AG237">
        <v>71</v>
      </c>
      <c r="AH237">
        <v>303</v>
      </c>
      <c r="AI237">
        <v>93</v>
      </c>
      <c r="AJ237">
        <v>0</v>
      </c>
      <c r="AK237">
        <v>0</v>
      </c>
      <c r="AL237">
        <v>82</v>
      </c>
      <c r="AM237">
        <v>0</v>
      </c>
      <c r="AN237">
        <v>0</v>
      </c>
      <c r="AO237">
        <v>37</v>
      </c>
      <c r="AP237">
        <v>36</v>
      </c>
      <c r="AQ237">
        <v>133</v>
      </c>
      <c r="AR237">
        <v>108</v>
      </c>
      <c r="AS237">
        <v>53</v>
      </c>
      <c r="AT237">
        <v>45</v>
      </c>
      <c r="AU237">
        <v>0</v>
      </c>
      <c r="AV237">
        <v>36</v>
      </c>
      <c r="AW237">
        <v>109</v>
      </c>
      <c r="AX237">
        <v>4</v>
      </c>
      <c r="AY237">
        <v>9</v>
      </c>
      <c r="AZ237">
        <v>6</v>
      </c>
      <c r="BA237">
        <v>12</v>
      </c>
      <c r="BB237">
        <v>0</v>
      </c>
      <c r="BC237">
        <v>9</v>
      </c>
      <c r="BD237">
        <v>0</v>
      </c>
      <c r="BE237">
        <v>16</v>
      </c>
      <c r="BF237">
        <v>30</v>
      </c>
      <c r="BG237">
        <v>197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18.099999999998552</v>
      </c>
      <c r="BN237">
        <v>470</v>
      </c>
      <c r="BO237">
        <v>590</v>
      </c>
      <c r="BP237">
        <v>0</v>
      </c>
      <c r="BQ237">
        <v>0</v>
      </c>
      <c r="BR237">
        <v>41.299999999988358</v>
      </c>
      <c r="BS237">
        <v>1610</v>
      </c>
      <c r="BT237">
        <v>0</v>
      </c>
      <c r="BU237">
        <v>35.899999999994179</v>
      </c>
      <c r="BV237">
        <v>910</v>
      </c>
      <c r="BW237">
        <v>200</v>
      </c>
      <c r="BX237">
        <v>0</v>
      </c>
      <c r="BY237">
        <v>0</v>
      </c>
      <c r="BZ237">
        <v>1990</v>
      </c>
      <c r="CA237">
        <v>0</v>
      </c>
      <c r="CB237">
        <v>800</v>
      </c>
      <c r="CC237">
        <v>1440</v>
      </c>
      <c r="CD237">
        <v>2570</v>
      </c>
      <c r="CE237">
        <v>8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202</v>
      </c>
      <c r="CS237">
        <v>90</v>
      </c>
      <c r="CT237">
        <v>0</v>
      </c>
      <c r="CU237">
        <v>0</v>
      </c>
      <c r="CV237">
        <v>104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309</v>
      </c>
      <c r="DC237">
        <v>0</v>
      </c>
    </row>
    <row r="238" spans="1:107">
      <c r="A238" s="1078">
        <f t="shared" si="6"/>
        <v>21</v>
      </c>
      <c r="B238" s="1063">
        <f t="shared" si="7"/>
        <v>43595</v>
      </c>
      <c r="C238" t="s">
        <v>1249</v>
      </c>
      <c r="D238">
        <v>9</v>
      </c>
      <c r="E238">
        <v>3</v>
      </c>
      <c r="F238">
        <v>91</v>
      </c>
      <c r="G238">
        <v>139</v>
      </c>
      <c r="H238">
        <v>99</v>
      </c>
      <c r="I238">
        <v>27</v>
      </c>
      <c r="J238">
        <v>28</v>
      </c>
      <c r="K238">
        <v>84</v>
      </c>
      <c r="L238">
        <v>32</v>
      </c>
      <c r="M238">
        <v>4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45</v>
      </c>
      <c r="V238">
        <v>35</v>
      </c>
      <c r="W238">
        <v>97</v>
      </c>
      <c r="X238">
        <v>154</v>
      </c>
      <c r="Y238">
        <v>0</v>
      </c>
      <c r="Z238">
        <v>306</v>
      </c>
      <c r="AA238">
        <v>2</v>
      </c>
      <c r="AB238">
        <v>218</v>
      </c>
      <c r="AC238">
        <v>0</v>
      </c>
      <c r="AD238">
        <v>378</v>
      </c>
      <c r="AE238">
        <v>269</v>
      </c>
      <c r="AF238">
        <v>0</v>
      </c>
      <c r="AG238">
        <v>82</v>
      </c>
      <c r="AH238">
        <v>304</v>
      </c>
      <c r="AI238">
        <v>94</v>
      </c>
      <c r="AJ238">
        <v>0</v>
      </c>
      <c r="AK238">
        <v>0</v>
      </c>
      <c r="AL238">
        <v>91</v>
      </c>
      <c r="AM238">
        <v>0</v>
      </c>
      <c r="AN238">
        <v>0</v>
      </c>
      <c r="AO238">
        <v>38</v>
      </c>
      <c r="AP238">
        <v>35</v>
      </c>
      <c r="AQ238">
        <v>126</v>
      </c>
      <c r="AR238">
        <v>124</v>
      </c>
      <c r="AS238">
        <v>52</v>
      </c>
      <c r="AT238">
        <v>46</v>
      </c>
      <c r="AU238">
        <v>0</v>
      </c>
      <c r="AV238">
        <v>25</v>
      </c>
      <c r="AW238">
        <v>86</v>
      </c>
      <c r="AX238">
        <v>5</v>
      </c>
      <c r="AY238">
        <v>1</v>
      </c>
      <c r="AZ238">
        <v>6</v>
      </c>
      <c r="BA238">
        <v>12</v>
      </c>
      <c r="BB238">
        <v>0</v>
      </c>
      <c r="BC238">
        <v>9</v>
      </c>
      <c r="BD238">
        <v>0</v>
      </c>
      <c r="BE238">
        <v>17</v>
      </c>
      <c r="BF238">
        <v>30</v>
      </c>
      <c r="BG238">
        <v>346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20.400000000001448</v>
      </c>
      <c r="BN238">
        <v>460</v>
      </c>
      <c r="BO238">
        <v>2930</v>
      </c>
      <c r="BP238">
        <v>0</v>
      </c>
      <c r="BQ238">
        <v>0</v>
      </c>
      <c r="BR238">
        <v>0</v>
      </c>
      <c r="BS238">
        <v>1050</v>
      </c>
      <c r="BT238">
        <v>0</v>
      </c>
      <c r="BU238">
        <v>17.200000000011642</v>
      </c>
      <c r="BV238">
        <v>810</v>
      </c>
      <c r="BW238">
        <v>40</v>
      </c>
      <c r="BX238">
        <v>0</v>
      </c>
      <c r="BY238">
        <v>0</v>
      </c>
      <c r="BZ238">
        <v>2830</v>
      </c>
      <c r="CA238">
        <v>0</v>
      </c>
      <c r="CB238">
        <v>1620</v>
      </c>
      <c r="CC238">
        <v>2220</v>
      </c>
      <c r="CD238">
        <v>1900</v>
      </c>
      <c r="CE238">
        <v>9</v>
      </c>
      <c r="CF238">
        <v>0</v>
      </c>
      <c r="CG238">
        <v>2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48</v>
      </c>
      <c r="CS238">
        <v>149</v>
      </c>
      <c r="CT238">
        <v>0</v>
      </c>
      <c r="CU238">
        <v>0</v>
      </c>
      <c r="CV238">
        <v>118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311</v>
      </c>
      <c r="DC238">
        <v>0</v>
      </c>
    </row>
    <row r="239" spans="1:107">
      <c r="A239" s="1078">
        <f t="shared" si="6"/>
        <v>22</v>
      </c>
      <c r="B239" s="1063">
        <f t="shared" si="7"/>
        <v>43595</v>
      </c>
      <c r="C239" t="s">
        <v>1250</v>
      </c>
      <c r="D239">
        <v>12</v>
      </c>
      <c r="E239">
        <v>10</v>
      </c>
      <c r="F239">
        <v>98</v>
      </c>
      <c r="G239">
        <v>139</v>
      </c>
      <c r="H239">
        <v>94</v>
      </c>
      <c r="I239">
        <v>27</v>
      </c>
      <c r="J239">
        <v>67</v>
      </c>
      <c r="K239">
        <v>110</v>
      </c>
      <c r="L239">
        <v>36</v>
      </c>
      <c r="M239">
        <v>3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42</v>
      </c>
      <c r="V239">
        <v>9</v>
      </c>
      <c r="W239">
        <v>103</v>
      </c>
      <c r="X239">
        <v>105</v>
      </c>
      <c r="Y239">
        <v>0</v>
      </c>
      <c r="Z239">
        <v>214</v>
      </c>
      <c r="AA239">
        <v>2</v>
      </c>
      <c r="AB239">
        <v>226</v>
      </c>
      <c r="AC239">
        <v>0</v>
      </c>
      <c r="AD239">
        <v>379</v>
      </c>
      <c r="AE239">
        <v>351</v>
      </c>
      <c r="AF239">
        <v>0</v>
      </c>
      <c r="AG239">
        <v>70</v>
      </c>
      <c r="AH239">
        <v>304</v>
      </c>
      <c r="AI239">
        <v>93</v>
      </c>
      <c r="AJ239">
        <v>0</v>
      </c>
      <c r="AK239">
        <v>0</v>
      </c>
      <c r="AL239">
        <v>101</v>
      </c>
      <c r="AM239">
        <v>0</v>
      </c>
      <c r="AN239">
        <v>0</v>
      </c>
      <c r="AO239">
        <v>33</v>
      </c>
      <c r="AP239">
        <v>35</v>
      </c>
      <c r="AQ239">
        <v>120</v>
      </c>
      <c r="AR239">
        <v>145</v>
      </c>
      <c r="AS239">
        <v>53</v>
      </c>
      <c r="AT239">
        <v>46</v>
      </c>
      <c r="AU239">
        <v>0</v>
      </c>
      <c r="AV239">
        <v>38</v>
      </c>
      <c r="AW239">
        <v>77</v>
      </c>
      <c r="AX239">
        <v>4</v>
      </c>
      <c r="AY239">
        <v>0</v>
      </c>
      <c r="AZ239">
        <v>5</v>
      </c>
      <c r="BA239">
        <v>12</v>
      </c>
      <c r="BB239">
        <v>0</v>
      </c>
      <c r="BC239">
        <v>8</v>
      </c>
      <c r="BD239">
        <v>0</v>
      </c>
      <c r="BE239">
        <v>16</v>
      </c>
      <c r="BF239">
        <v>31</v>
      </c>
      <c r="BG239">
        <v>526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7.9000000000014552</v>
      </c>
      <c r="BN239">
        <v>400</v>
      </c>
      <c r="BO239">
        <v>430</v>
      </c>
      <c r="BP239">
        <v>0</v>
      </c>
      <c r="BQ239">
        <v>0</v>
      </c>
      <c r="BR239">
        <v>93.700000000011642</v>
      </c>
      <c r="BS239">
        <v>480</v>
      </c>
      <c r="BT239">
        <v>0</v>
      </c>
      <c r="BU239">
        <v>16</v>
      </c>
      <c r="BV239">
        <v>760</v>
      </c>
      <c r="BW239">
        <v>0</v>
      </c>
      <c r="BX239">
        <v>0</v>
      </c>
      <c r="BY239">
        <v>0</v>
      </c>
      <c r="BZ239">
        <v>1990</v>
      </c>
      <c r="CA239">
        <v>0</v>
      </c>
      <c r="CB239">
        <v>850</v>
      </c>
      <c r="CC239">
        <v>2140</v>
      </c>
      <c r="CD239">
        <v>2770</v>
      </c>
      <c r="CE239">
        <v>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9</v>
      </c>
      <c r="CS239">
        <v>54</v>
      </c>
      <c r="CT239">
        <v>0</v>
      </c>
      <c r="CU239">
        <v>0</v>
      </c>
      <c r="CV239">
        <v>122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277</v>
      </c>
      <c r="DC239">
        <v>0</v>
      </c>
    </row>
    <row r="240" spans="1:107">
      <c r="A240" s="1078">
        <f t="shared" si="6"/>
        <v>23</v>
      </c>
      <c r="B240" s="1063">
        <f t="shared" si="7"/>
        <v>43595</v>
      </c>
      <c r="C240" t="s">
        <v>1251</v>
      </c>
      <c r="D240">
        <v>12</v>
      </c>
      <c r="E240">
        <v>8</v>
      </c>
      <c r="F240">
        <v>81</v>
      </c>
      <c r="G240">
        <v>138</v>
      </c>
      <c r="H240">
        <v>92</v>
      </c>
      <c r="I240">
        <v>26</v>
      </c>
      <c r="J240">
        <v>52</v>
      </c>
      <c r="K240">
        <v>170</v>
      </c>
      <c r="L240">
        <v>28</v>
      </c>
      <c r="M240">
        <v>3</v>
      </c>
      <c r="N240">
        <v>0</v>
      </c>
      <c r="O240">
        <v>0</v>
      </c>
      <c r="P240">
        <v>0</v>
      </c>
      <c r="Q240">
        <v>0</v>
      </c>
      <c r="R240">
        <v>1</v>
      </c>
      <c r="S240">
        <v>7</v>
      </c>
      <c r="T240">
        <v>0</v>
      </c>
      <c r="U240">
        <v>43</v>
      </c>
      <c r="V240">
        <v>29</v>
      </c>
      <c r="W240">
        <v>95</v>
      </c>
      <c r="X240">
        <v>98</v>
      </c>
      <c r="Y240">
        <v>0</v>
      </c>
      <c r="Z240">
        <v>148</v>
      </c>
      <c r="AA240">
        <v>2</v>
      </c>
      <c r="AB240">
        <v>223</v>
      </c>
      <c r="AC240">
        <v>0</v>
      </c>
      <c r="AD240">
        <v>380</v>
      </c>
      <c r="AE240">
        <v>350</v>
      </c>
      <c r="AF240">
        <v>0</v>
      </c>
      <c r="AG240">
        <v>75</v>
      </c>
      <c r="AH240">
        <v>304</v>
      </c>
      <c r="AI240">
        <v>93</v>
      </c>
      <c r="AJ240">
        <v>0</v>
      </c>
      <c r="AK240">
        <v>0</v>
      </c>
      <c r="AL240">
        <v>97</v>
      </c>
      <c r="AM240">
        <v>0</v>
      </c>
      <c r="AN240">
        <v>0</v>
      </c>
      <c r="AO240">
        <v>33</v>
      </c>
      <c r="AP240">
        <v>36</v>
      </c>
      <c r="AQ240">
        <v>119</v>
      </c>
      <c r="AR240">
        <v>142</v>
      </c>
      <c r="AS240">
        <v>52</v>
      </c>
      <c r="AT240">
        <v>46</v>
      </c>
      <c r="AU240">
        <v>0</v>
      </c>
      <c r="AV240">
        <v>36</v>
      </c>
      <c r="AW240">
        <v>101</v>
      </c>
      <c r="AX240">
        <v>4</v>
      </c>
      <c r="AY240">
        <v>0</v>
      </c>
      <c r="AZ240">
        <v>5</v>
      </c>
      <c r="BA240">
        <v>13</v>
      </c>
      <c r="BB240">
        <v>0</v>
      </c>
      <c r="BC240">
        <v>9</v>
      </c>
      <c r="BD240">
        <v>0</v>
      </c>
      <c r="BE240">
        <v>16</v>
      </c>
      <c r="BF240">
        <v>30</v>
      </c>
      <c r="BG240">
        <v>4760</v>
      </c>
      <c r="BH240">
        <v>0</v>
      </c>
      <c r="BI240">
        <v>0</v>
      </c>
      <c r="BJ240">
        <v>0</v>
      </c>
      <c r="BK240">
        <v>0</v>
      </c>
      <c r="BL240">
        <v>1450</v>
      </c>
      <c r="BM240">
        <v>6.7999999999956344</v>
      </c>
      <c r="BN240">
        <v>70</v>
      </c>
      <c r="BO240">
        <v>320</v>
      </c>
      <c r="BP240">
        <v>0</v>
      </c>
      <c r="BQ240">
        <v>150</v>
      </c>
      <c r="BR240">
        <v>50.199999999982538</v>
      </c>
      <c r="BS240">
        <v>740</v>
      </c>
      <c r="BT240">
        <v>0</v>
      </c>
      <c r="BU240">
        <v>0</v>
      </c>
      <c r="BV240">
        <v>470</v>
      </c>
      <c r="BW240">
        <v>0</v>
      </c>
      <c r="BX240">
        <v>0</v>
      </c>
      <c r="BY240">
        <v>0</v>
      </c>
      <c r="BZ240">
        <v>2330</v>
      </c>
      <c r="CA240">
        <v>0</v>
      </c>
      <c r="CB240">
        <v>740</v>
      </c>
      <c r="CC240">
        <v>2160</v>
      </c>
      <c r="CD240">
        <v>2800</v>
      </c>
      <c r="CE240">
        <v>9</v>
      </c>
      <c r="CF240">
        <v>0</v>
      </c>
      <c r="CG240">
        <v>3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5</v>
      </c>
      <c r="CS240">
        <v>93</v>
      </c>
      <c r="CT240">
        <v>0</v>
      </c>
      <c r="CU240">
        <v>0</v>
      </c>
      <c r="CV240">
        <v>118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174</v>
      </c>
      <c r="DC240">
        <v>0</v>
      </c>
    </row>
    <row r="241" spans="1:107">
      <c r="A241" s="1078">
        <f t="shared" si="6"/>
        <v>24</v>
      </c>
      <c r="B241" s="1063">
        <f t="shared" si="7"/>
        <v>43595</v>
      </c>
      <c r="C241" t="s">
        <v>1252</v>
      </c>
      <c r="D241">
        <v>13</v>
      </c>
      <c r="E241">
        <v>10</v>
      </c>
      <c r="F241">
        <v>61</v>
      </c>
      <c r="G241">
        <v>138</v>
      </c>
      <c r="H241">
        <v>88</v>
      </c>
      <c r="I241">
        <v>24</v>
      </c>
      <c r="J241">
        <v>28</v>
      </c>
      <c r="K241">
        <v>61</v>
      </c>
      <c r="L241">
        <v>16</v>
      </c>
      <c r="M241">
        <v>3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37</v>
      </c>
      <c r="V241">
        <v>16</v>
      </c>
      <c r="W241">
        <v>97</v>
      </c>
      <c r="X241">
        <v>239</v>
      </c>
      <c r="Y241">
        <v>0</v>
      </c>
      <c r="Z241">
        <v>153</v>
      </c>
      <c r="AA241">
        <v>2</v>
      </c>
      <c r="AB241">
        <v>164</v>
      </c>
      <c r="AC241">
        <v>0</v>
      </c>
      <c r="AD241">
        <v>379</v>
      </c>
      <c r="AE241">
        <v>351</v>
      </c>
      <c r="AF241">
        <v>73</v>
      </c>
      <c r="AG241">
        <v>83</v>
      </c>
      <c r="AH241">
        <v>305</v>
      </c>
      <c r="AI241">
        <v>93</v>
      </c>
      <c r="AJ241">
        <v>0</v>
      </c>
      <c r="AK241">
        <v>0</v>
      </c>
      <c r="AL241">
        <v>78</v>
      </c>
      <c r="AM241">
        <v>0</v>
      </c>
      <c r="AN241">
        <v>0</v>
      </c>
      <c r="AO241">
        <v>29</v>
      </c>
      <c r="AP241">
        <v>36</v>
      </c>
      <c r="AQ241">
        <v>121</v>
      </c>
      <c r="AR241">
        <v>143</v>
      </c>
      <c r="AS241">
        <v>53</v>
      </c>
      <c r="AT241">
        <v>48</v>
      </c>
      <c r="AU241">
        <v>0</v>
      </c>
      <c r="AV241">
        <v>18</v>
      </c>
      <c r="AW241">
        <v>124</v>
      </c>
      <c r="AX241">
        <v>3</v>
      </c>
      <c r="AY241">
        <v>0</v>
      </c>
      <c r="AZ241">
        <v>6</v>
      </c>
      <c r="BA241">
        <v>12</v>
      </c>
      <c r="BB241">
        <v>0</v>
      </c>
      <c r="BC241">
        <v>8</v>
      </c>
      <c r="BD241">
        <v>0</v>
      </c>
      <c r="BE241">
        <v>17</v>
      </c>
      <c r="BF241">
        <v>30</v>
      </c>
      <c r="BG241">
        <v>8230</v>
      </c>
      <c r="BH241">
        <v>0</v>
      </c>
      <c r="BI241">
        <v>0</v>
      </c>
      <c r="BJ241">
        <v>0</v>
      </c>
      <c r="BK241">
        <v>0</v>
      </c>
      <c r="BL241">
        <v>550</v>
      </c>
      <c r="BM241">
        <v>0</v>
      </c>
      <c r="BN241">
        <v>20</v>
      </c>
      <c r="BO241">
        <v>90</v>
      </c>
      <c r="BP241">
        <v>0</v>
      </c>
      <c r="BQ241">
        <v>0</v>
      </c>
      <c r="BR241">
        <v>9.7000000000116415</v>
      </c>
      <c r="BS241">
        <v>1110</v>
      </c>
      <c r="BT241">
        <v>0</v>
      </c>
      <c r="BU241">
        <v>0</v>
      </c>
      <c r="BV241">
        <v>230</v>
      </c>
      <c r="BW241">
        <v>0</v>
      </c>
      <c r="BX241">
        <v>0</v>
      </c>
      <c r="BY241">
        <v>0</v>
      </c>
      <c r="BZ241">
        <v>2190</v>
      </c>
      <c r="CA241">
        <v>0</v>
      </c>
      <c r="CB241">
        <v>800</v>
      </c>
      <c r="CC241">
        <v>1740</v>
      </c>
      <c r="CD241">
        <v>2750</v>
      </c>
      <c r="CE241">
        <v>8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6</v>
      </c>
      <c r="CS241">
        <v>144</v>
      </c>
      <c r="CT241">
        <v>0</v>
      </c>
      <c r="CU241">
        <v>0</v>
      </c>
      <c r="CV241">
        <v>11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232</v>
      </c>
      <c r="DC241">
        <v>0</v>
      </c>
    </row>
    <row r="242" spans="1:107">
      <c r="A242" s="1078">
        <f t="shared" si="6"/>
        <v>1</v>
      </c>
      <c r="B242" s="1063">
        <f t="shared" si="7"/>
        <v>43596</v>
      </c>
      <c r="C242" t="s">
        <v>1253</v>
      </c>
      <c r="D242">
        <v>25</v>
      </c>
      <c r="E242">
        <v>9</v>
      </c>
      <c r="F242">
        <v>55</v>
      </c>
      <c r="G242">
        <v>138</v>
      </c>
      <c r="H242">
        <v>80</v>
      </c>
      <c r="I242">
        <v>26</v>
      </c>
      <c r="J242">
        <v>74</v>
      </c>
      <c r="K242">
        <v>162</v>
      </c>
      <c r="L242">
        <v>18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2</v>
      </c>
      <c r="T242">
        <v>0</v>
      </c>
      <c r="U242">
        <v>44</v>
      </c>
      <c r="V242">
        <v>7</v>
      </c>
      <c r="W242">
        <v>77</v>
      </c>
      <c r="X242">
        <v>155</v>
      </c>
      <c r="Y242">
        <v>0</v>
      </c>
      <c r="Z242">
        <v>121</v>
      </c>
      <c r="AA242">
        <v>3</v>
      </c>
      <c r="AB242">
        <v>106</v>
      </c>
      <c r="AC242">
        <v>0</v>
      </c>
      <c r="AD242">
        <v>328</v>
      </c>
      <c r="AE242">
        <v>247</v>
      </c>
      <c r="AF242">
        <v>80</v>
      </c>
      <c r="AG242">
        <v>66</v>
      </c>
      <c r="AH242">
        <v>304</v>
      </c>
      <c r="AI242">
        <v>94</v>
      </c>
      <c r="AJ242">
        <v>0</v>
      </c>
      <c r="AK242">
        <v>0</v>
      </c>
      <c r="AL242">
        <v>80</v>
      </c>
      <c r="AM242">
        <v>0</v>
      </c>
      <c r="AN242">
        <v>0</v>
      </c>
      <c r="AO242">
        <v>33</v>
      </c>
      <c r="AP242">
        <v>37</v>
      </c>
      <c r="AQ242">
        <v>120</v>
      </c>
      <c r="AR242">
        <v>143</v>
      </c>
      <c r="AS242">
        <v>53</v>
      </c>
      <c r="AT242">
        <v>46</v>
      </c>
      <c r="AU242">
        <v>0</v>
      </c>
      <c r="AV242">
        <v>32</v>
      </c>
      <c r="AW242">
        <v>89</v>
      </c>
      <c r="AX242">
        <v>4</v>
      </c>
      <c r="AY242">
        <v>0</v>
      </c>
      <c r="AZ242">
        <v>6</v>
      </c>
      <c r="BA242">
        <v>11</v>
      </c>
      <c r="BB242">
        <v>0</v>
      </c>
      <c r="BC242">
        <v>9</v>
      </c>
      <c r="BD242">
        <v>0</v>
      </c>
      <c r="BE242">
        <v>16</v>
      </c>
      <c r="BF242">
        <v>29</v>
      </c>
      <c r="BG242">
        <v>990</v>
      </c>
      <c r="BH242">
        <v>0</v>
      </c>
      <c r="BI242">
        <v>0</v>
      </c>
      <c r="BJ242">
        <v>1210</v>
      </c>
      <c r="BK242">
        <v>0</v>
      </c>
      <c r="BL242">
        <v>0</v>
      </c>
      <c r="BM242">
        <v>5.7000000000043656</v>
      </c>
      <c r="BN242">
        <v>50</v>
      </c>
      <c r="BO242">
        <v>10</v>
      </c>
      <c r="BP242">
        <v>0</v>
      </c>
      <c r="BQ242">
        <v>100</v>
      </c>
      <c r="BR242">
        <v>138</v>
      </c>
      <c r="BS242">
        <v>340</v>
      </c>
      <c r="BT242">
        <v>0</v>
      </c>
      <c r="BU242">
        <v>0</v>
      </c>
      <c r="BV242">
        <v>440</v>
      </c>
      <c r="BW242">
        <v>0</v>
      </c>
      <c r="BX242">
        <v>0</v>
      </c>
      <c r="BY242">
        <v>0</v>
      </c>
      <c r="BZ242">
        <v>2380</v>
      </c>
      <c r="CA242">
        <v>0</v>
      </c>
      <c r="CB242">
        <v>1670</v>
      </c>
      <c r="CC242">
        <v>2220</v>
      </c>
      <c r="CD242">
        <v>2710</v>
      </c>
      <c r="CE242">
        <v>8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5</v>
      </c>
      <c r="CS242">
        <v>40</v>
      </c>
      <c r="CT242">
        <v>0</v>
      </c>
      <c r="CU242">
        <v>0</v>
      </c>
      <c r="CV242">
        <v>117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310</v>
      </c>
      <c r="DC242">
        <v>0</v>
      </c>
    </row>
    <row r="243" spans="1:107">
      <c r="A243" s="1078">
        <f t="shared" si="6"/>
        <v>2</v>
      </c>
      <c r="B243" s="1063">
        <f t="shared" si="7"/>
        <v>43596</v>
      </c>
      <c r="C243" t="s">
        <v>1254</v>
      </c>
      <c r="D243">
        <v>32</v>
      </c>
      <c r="E243">
        <v>19</v>
      </c>
      <c r="F243">
        <v>53</v>
      </c>
      <c r="G243">
        <v>138</v>
      </c>
      <c r="H243">
        <v>77</v>
      </c>
      <c r="I243">
        <v>25</v>
      </c>
      <c r="J243">
        <v>69</v>
      </c>
      <c r="K243">
        <v>97</v>
      </c>
      <c r="L243">
        <v>19</v>
      </c>
      <c r="M243">
        <v>3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1</v>
      </c>
      <c r="T243">
        <v>0</v>
      </c>
      <c r="U243">
        <v>58</v>
      </c>
      <c r="V243">
        <v>47</v>
      </c>
      <c r="W243">
        <v>62</v>
      </c>
      <c r="X243">
        <v>2</v>
      </c>
      <c r="Y243">
        <v>0</v>
      </c>
      <c r="Z243">
        <v>120</v>
      </c>
      <c r="AA243">
        <v>2</v>
      </c>
      <c r="AB243">
        <v>142</v>
      </c>
      <c r="AC243">
        <v>0</v>
      </c>
      <c r="AD243">
        <v>364</v>
      </c>
      <c r="AE243">
        <v>378</v>
      </c>
      <c r="AF243">
        <v>0</v>
      </c>
      <c r="AG243">
        <v>98</v>
      </c>
      <c r="AH243">
        <v>304</v>
      </c>
      <c r="AI243">
        <v>93</v>
      </c>
      <c r="AJ243">
        <v>0</v>
      </c>
      <c r="AK243">
        <v>0</v>
      </c>
      <c r="AL243">
        <v>79</v>
      </c>
      <c r="AM243">
        <v>0</v>
      </c>
      <c r="AN243">
        <v>0</v>
      </c>
      <c r="AO243">
        <v>34</v>
      </c>
      <c r="AP243">
        <v>37</v>
      </c>
      <c r="AQ243">
        <v>120</v>
      </c>
      <c r="AR243">
        <v>143</v>
      </c>
      <c r="AS243">
        <v>52</v>
      </c>
      <c r="AT243">
        <v>45</v>
      </c>
      <c r="AU243">
        <v>0</v>
      </c>
      <c r="AV243">
        <v>25</v>
      </c>
      <c r="AW243">
        <v>87</v>
      </c>
      <c r="AX243">
        <v>3</v>
      </c>
      <c r="AY243">
        <v>0</v>
      </c>
      <c r="AZ243">
        <v>5</v>
      </c>
      <c r="BA243">
        <v>12</v>
      </c>
      <c r="BB243">
        <v>0</v>
      </c>
      <c r="BC243">
        <v>9</v>
      </c>
      <c r="BD243">
        <v>0</v>
      </c>
      <c r="BE243">
        <v>16</v>
      </c>
      <c r="BF243">
        <v>31</v>
      </c>
      <c r="BG243">
        <v>390</v>
      </c>
      <c r="BH243">
        <v>0</v>
      </c>
      <c r="BI243">
        <v>0</v>
      </c>
      <c r="BJ243">
        <v>2270</v>
      </c>
      <c r="BK243">
        <v>0</v>
      </c>
      <c r="BL243">
        <v>930</v>
      </c>
      <c r="BM243">
        <v>19.400000000001459</v>
      </c>
      <c r="BN243">
        <v>130</v>
      </c>
      <c r="BO243">
        <v>330</v>
      </c>
      <c r="BP243">
        <v>0</v>
      </c>
      <c r="BQ243">
        <v>0</v>
      </c>
      <c r="BR243">
        <v>0</v>
      </c>
      <c r="BS243">
        <v>1060</v>
      </c>
      <c r="BT243">
        <v>0</v>
      </c>
      <c r="BU243">
        <v>7.0999999999912689</v>
      </c>
      <c r="BV243">
        <v>490</v>
      </c>
      <c r="BW243">
        <v>0</v>
      </c>
      <c r="BX243">
        <v>0</v>
      </c>
      <c r="BY243">
        <v>0</v>
      </c>
      <c r="BZ243">
        <v>1940</v>
      </c>
      <c r="CA243">
        <v>0</v>
      </c>
      <c r="CB243">
        <v>1070</v>
      </c>
      <c r="CC243">
        <v>1950</v>
      </c>
      <c r="CD243">
        <v>2550</v>
      </c>
      <c r="CE243">
        <v>9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8</v>
      </c>
      <c r="CS243">
        <v>78</v>
      </c>
      <c r="CT243">
        <v>0</v>
      </c>
      <c r="CU243">
        <v>0</v>
      </c>
      <c r="CV243">
        <v>112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274</v>
      </c>
      <c r="DC243">
        <v>0</v>
      </c>
    </row>
    <row r="244" spans="1:107">
      <c r="A244" s="1078">
        <f t="shared" si="6"/>
        <v>3</v>
      </c>
      <c r="B244" s="1063">
        <f t="shared" si="7"/>
        <v>43596</v>
      </c>
      <c r="C244" t="s">
        <v>1255</v>
      </c>
      <c r="D244">
        <v>14</v>
      </c>
      <c r="E244">
        <v>18</v>
      </c>
      <c r="F244">
        <v>86</v>
      </c>
      <c r="G244">
        <v>138</v>
      </c>
      <c r="H244">
        <v>83</v>
      </c>
      <c r="I244">
        <v>23</v>
      </c>
      <c r="J244">
        <v>24</v>
      </c>
      <c r="K244">
        <v>106</v>
      </c>
      <c r="L244">
        <v>27</v>
      </c>
      <c r="M244">
        <v>3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30</v>
      </c>
      <c r="V244">
        <v>26</v>
      </c>
      <c r="W244">
        <v>101</v>
      </c>
      <c r="X244">
        <v>194</v>
      </c>
      <c r="Y244">
        <v>0</v>
      </c>
      <c r="Z244">
        <v>161</v>
      </c>
      <c r="AA244">
        <v>15</v>
      </c>
      <c r="AB244">
        <v>180</v>
      </c>
      <c r="AC244">
        <v>0</v>
      </c>
      <c r="AD244">
        <v>364</v>
      </c>
      <c r="AE244">
        <v>108</v>
      </c>
      <c r="AF244">
        <v>0</v>
      </c>
      <c r="AG244">
        <v>103</v>
      </c>
      <c r="AH244">
        <v>305</v>
      </c>
      <c r="AI244">
        <v>93</v>
      </c>
      <c r="AJ244">
        <v>0</v>
      </c>
      <c r="AK244">
        <v>0</v>
      </c>
      <c r="AL244">
        <v>81</v>
      </c>
      <c r="AM244">
        <v>0</v>
      </c>
      <c r="AN244">
        <v>0</v>
      </c>
      <c r="AO244">
        <v>37</v>
      </c>
      <c r="AP244">
        <v>36</v>
      </c>
      <c r="AQ244">
        <v>121</v>
      </c>
      <c r="AR244">
        <v>143</v>
      </c>
      <c r="AS244">
        <v>52</v>
      </c>
      <c r="AT244">
        <v>47</v>
      </c>
      <c r="AU244">
        <v>0</v>
      </c>
      <c r="AV244">
        <v>18</v>
      </c>
      <c r="AW244">
        <v>45</v>
      </c>
      <c r="AX244">
        <v>4</v>
      </c>
      <c r="AY244">
        <v>0</v>
      </c>
      <c r="AZ244">
        <v>4</v>
      </c>
      <c r="BA244">
        <v>12</v>
      </c>
      <c r="BB244">
        <v>0</v>
      </c>
      <c r="BC244">
        <v>8</v>
      </c>
      <c r="BD244">
        <v>0</v>
      </c>
      <c r="BE244">
        <v>16</v>
      </c>
      <c r="BF244">
        <v>30</v>
      </c>
      <c r="BG244">
        <v>140</v>
      </c>
      <c r="BH244">
        <v>0</v>
      </c>
      <c r="BI244">
        <v>0</v>
      </c>
      <c r="BJ244">
        <v>0</v>
      </c>
      <c r="BK244">
        <v>16.800000000046566</v>
      </c>
      <c r="BL244">
        <v>980</v>
      </c>
      <c r="BM244">
        <v>49.299999999995627</v>
      </c>
      <c r="BN244">
        <v>480</v>
      </c>
      <c r="BO244">
        <v>30</v>
      </c>
      <c r="BP244">
        <v>0</v>
      </c>
      <c r="BQ244">
        <v>0</v>
      </c>
      <c r="BR244">
        <v>111.29999999998836</v>
      </c>
      <c r="BS244">
        <v>1050</v>
      </c>
      <c r="BT244">
        <v>0</v>
      </c>
      <c r="BU244">
        <v>36</v>
      </c>
      <c r="BV244">
        <v>940</v>
      </c>
      <c r="BW244">
        <v>0</v>
      </c>
      <c r="BX244">
        <v>0</v>
      </c>
      <c r="BY244">
        <v>0</v>
      </c>
      <c r="BZ244">
        <v>2580</v>
      </c>
      <c r="CA244">
        <v>0</v>
      </c>
      <c r="CB244">
        <v>970</v>
      </c>
      <c r="CC244">
        <v>2030</v>
      </c>
      <c r="CD244">
        <v>2440</v>
      </c>
      <c r="CE244">
        <v>8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</v>
      </c>
      <c r="CS244">
        <v>157</v>
      </c>
      <c r="CT244">
        <v>0</v>
      </c>
      <c r="CU244">
        <v>0</v>
      </c>
      <c r="CV244">
        <v>103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301</v>
      </c>
      <c r="DC244">
        <v>0</v>
      </c>
    </row>
    <row r="245" spans="1:107">
      <c r="A245" s="1078">
        <f t="shared" si="6"/>
        <v>4</v>
      </c>
      <c r="B245" s="1063">
        <f t="shared" si="7"/>
        <v>43596</v>
      </c>
      <c r="C245" t="s">
        <v>1256</v>
      </c>
      <c r="D245">
        <v>20</v>
      </c>
      <c r="E245">
        <v>17</v>
      </c>
      <c r="F245">
        <v>47</v>
      </c>
      <c r="G245">
        <v>129</v>
      </c>
      <c r="H245">
        <v>95</v>
      </c>
      <c r="I245">
        <v>25</v>
      </c>
      <c r="J245">
        <v>37</v>
      </c>
      <c r="K245">
        <v>84</v>
      </c>
      <c r="L245">
        <v>62</v>
      </c>
      <c r="M245">
        <v>3</v>
      </c>
      <c r="N245">
        <v>0</v>
      </c>
      <c r="O245">
        <v>0</v>
      </c>
      <c r="P245">
        <v>0</v>
      </c>
      <c r="Q245">
        <v>0</v>
      </c>
      <c r="R245">
        <v>1</v>
      </c>
      <c r="S245">
        <v>1</v>
      </c>
      <c r="T245">
        <v>0</v>
      </c>
      <c r="U245">
        <v>30</v>
      </c>
      <c r="V245">
        <v>15</v>
      </c>
      <c r="W245">
        <v>51</v>
      </c>
      <c r="X245">
        <v>192</v>
      </c>
      <c r="Y245">
        <v>0</v>
      </c>
      <c r="Z245">
        <v>269</v>
      </c>
      <c r="AA245">
        <v>152</v>
      </c>
      <c r="AB245">
        <v>163</v>
      </c>
      <c r="AC245">
        <v>0</v>
      </c>
      <c r="AD245">
        <v>358</v>
      </c>
      <c r="AE245">
        <v>224</v>
      </c>
      <c r="AF245">
        <v>0</v>
      </c>
      <c r="AG245">
        <v>97</v>
      </c>
      <c r="AH245">
        <v>302</v>
      </c>
      <c r="AI245">
        <v>93</v>
      </c>
      <c r="AJ245">
        <v>0</v>
      </c>
      <c r="AK245">
        <v>0</v>
      </c>
      <c r="AL245">
        <v>99</v>
      </c>
      <c r="AM245">
        <v>0</v>
      </c>
      <c r="AN245">
        <v>0</v>
      </c>
      <c r="AO245">
        <v>37</v>
      </c>
      <c r="AP245">
        <v>36</v>
      </c>
      <c r="AQ245">
        <v>120</v>
      </c>
      <c r="AR245">
        <v>144</v>
      </c>
      <c r="AS245">
        <v>53</v>
      </c>
      <c r="AT245">
        <v>46</v>
      </c>
      <c r="AU245">
        <v>0</v>
      </c>
      <c r="AV245">
        <v>17</v>
      </c>
      <c r="AW245">
        <v>96</v>
      </c>
      <c r="AX245">
        <v>7</v>
      </c>
      <c r="AY245">
        <v>0</v>
      </c>
      <c r="AZ245">
        <v>3</v>
      </c>
      <c r="BA245">
        <v>12</v>
      </c>
      <c r="BB245">
        <v>0</v>
      </c>
      <c r="BC245">
        <v>9</v>
      </c>
      <c r="BD245">
        <v>0</v>
      </c>
      <c r="BE245">
        <v>16</v>
      </c>
      <c r="BF245">
        <v>29</v>
      </c>
      <c r="BG245">
        <v>4680</v>
      </c>
      <c r="BH245">
        <v>0</v>
      </c>
      <c r="BI245">
        <v>0</v>
      </c>
      <c r="BJ245">
        <v>0</v>
      </c>
      <c r="BK245">
        <v>87.899999999965075</v>
      </c>
      <c r="BL245">
        <v>1190</v>
      </c>
      <c r="BM245">
        <v>0</v>
      </c>
      <c r="BN245">
        <v>410</v>
      </c>
      <c r="BO245">
        <v>0</v>
      </c>
      <c r="BP245">
        <v>0</v>
      </c>
      <c r="BQ245">
        <v>0</v>
      </c>
      <c r="BR245">
        <v>44.600000000005821</v>
      </c>
      <c r="BS245">
        <v>1220</v>
      </c>
      <c r="BT245">
        <v>0</v>
      </c>
      <c r="BU245">
        <v>10.80000000000291</v>
      </c>
      <c r="BV245">
        <v>880</v>
      </c>
      <c r="BW245">
        <v>0</v>
      </c>
      <c r="BX245">
        <v>0</v>
      </c>
      <c r="BY245">
        <v>0</v>
      </c>
      <c r="BZ245">
        <v>2500</v>
      </c>
      <c r="CA245">
        <v>0</v>
      </c>
      <c r="CB245">
        <v>1160</v>
      </c>
      <c r="CC245">
        <v>2090</v>
      </c>
      <c r="CD245">
        <v>2650</v>
      </c>
      <c r="CE245">
        <v>8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9</v>
      </c>
      <c r="CS245">
        <v>107</v>
      </c>
      <c r="CT245">
        <v>0</v>
      </c>
      <c r="CU245">
        <v>0</v>
      </c>
      <c r="CV245">
        <v>104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302</v>
      </c>
      <c r="DC245">
        <v>0</v>
      </c>
    </row>
    <row r="246" spans="1:107">
      <c r="A246" s="1078">
        <f t="shared" si="6"/>
        <v>5</v>
      </c>
      <c r="B246" s="1063">
        <f t="shared" si="7"/>
        <v>43596</v>
      </c>
      <c r="C246" t="s">
        <v>1257</v>
      </c>
      <c r="D246">
        <v>37</v>
      </c>
      <c r="E246">
        <v>21</v>
      </c>
      <c r="F246">
        <v>83</v>
      </c>
      <c r="G246">
        <v>129</v>
      </c>
      <c r="H246">
        <v>95</v>
      </c>
      <c r="I246">
        <v>24</v>
      </c>
      <c r="J246">
        <v>71</v>
      </c>
      <c r="K246">
        <v>56</v>
      </c>
      <c r="L246">
        <v>96</v>
      </c>
      <c r="M246">
        <v>3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42</v>
      </c>
      <c r="V246">
        <v>18</v>
      </c>
      <c r="W246">
        <v>86</v>
      </c>
      <c r="X246">
        <v>237</v>
      </c>
      <c r="Y246">
        <v>0</v>
      </c>
      <c r="Z246">
        <v>259</v>
      </c>
      <c r="AA246">
        <v>112</v>
      </c>
      <c r="AB246">
        <v>160</v>
      </c>
      <c r="AC246">
        <v>0</v>
      </c>
      <c r="AD246">
        <v>365</v>
      </c>
      <c r="AE246">
        <v>2</v>
      </c>
      <c r="AF246">
        <v>56</v>
      </c>
      <c r="AG246">
        <v>103</v>
      </c>
      <c r="AH246">
        <v>305</v>
      </c>
      <c r="AI246">
        <v>93</v>
      </c>
      <c r="AJ246">
        <v>1</v>
      </c>
      <c r="AK246">
        <v>0</v>
      </c>
      <c r="AL246">
        <v>100</v>
      </c>
      <c r="AM246">
        <v>0</v>
      </c>
      <c r="AN246">
        <v>0</v>
      </c>
      <c r="AO246">
        <v>33</v>
      </c>
      <c r="AP246">
        <v>35</v>
      </c>
      <c r="AQ246">
        <v>120</v>
      </c>
      <c r="AR246">
        <v>143</v>
      </c>
      <c r="AS246">
        <v>52</v>
      </c>
      <c r="AT246">
        <v>46</v>
      </c>
      <c r="AU246">
        <v>0</v>
      </c>
      <c r="AV246">
        <v>25</v>
      </c>
      <c r="AW246">
        <v>96</v>
      </c>
      <c r="AX246">
        <v>4</v>
      </c>
      <c r="AY246">
        <v>0</v>
      </c>
      <c r="AZ246">
        <v>4</v>
      </c>
      <c r="BA246">
        <v>12</v>
      </c>
      <c r="BB246">
        <v>0</v>
      </c>
      <c r="BC246">
        <v>9</v>
      </c>
      <c r="BD246">
        <v>0</v>
      </c>
      <c r="BE246">
        <v>16</v>
      </c>
      <c r="BF246">
        <v>29</v>
      </c>
      <c r="BG246">
        <v>1760</v>
      </c>
      <c r="BH246">
        <v>0</v>
      </c>
      <c r="BI246">
        <v>0</v>
      </c>
      <c r="BJ246">
        <v>3010</v>
      </c>
      <c r="BK246">
        <v>15.29999999998836</v>
      </c>
      <c r="BL246">
        <v>710</v>
      </c>
      <c r="BM246">
        <v>0</v>
      </c>
      <c r="BN246">
        <v>230</v>
      </c>
      <c r="BO246">
        <v>0</v>
      </c>
      <c r="BP246">
        <v>0</v>
      </c>
      <c r="BQ246">
        <v>0</v>
      </c>
      <c r="BR246">
        <v>0</v>
      </c>
      <c r="BS246">
        <v>1220</v>
      </c>
      <c r="BT246">
        <v>0</v>
      </c>
      <c r="BU246">
        <v>0</v>
      </c>
      <c r="BV246">
        <v>890</v>
      </c>
      <c r="BW246">
        <v>0</v>
      </c>
      <c r="BX246">
        <v>0</v>
      </c>
      <c r="BY246">
        <v>0</v>
      </c>
      <c r="BZ246">
        <v>2290</v>
      </c>
      <c r="CA246">
        <v>0</v>
      </c>
      <c r="CB246">
        <v>1080</v>
      </c>
      <c r="CC246">
        <v>1850</v>
      </c>
      <c r="CD246">
        <v>2270</v>
      </c>
      <c r="CE246">
        <v>8</v>
      </c>
      <c r="CF246">
        <v>0</v>
      </c>
      <c r="CG246">
        <v>1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10</v>
      </c>
      <c r="CS246">
        <v>140</v>
      </c>
      <c r="CT246">
        <v>0</v>
      </c>
      <c r="CU246">
        <v>0</v>
      </c>
      <c r="CV246">
        <v>101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301</v>
      </c>
      <c r="DC246">
        <v>0</v>
      </c>
    </row>
    <row r="247" spans="1:107">
      <c r="A247" s="1078">
        <f t="shared" si="6"/>
        <v>6</v>
      </c>
      <c r="B247" s="1063">
        <f t="shared" si="7"/>
        <v>43596</v>
      </c>
      <c r="C247" t="s">
        <v>1258</v>
      </c>
      <c r="D247">
        <v>30</v>
      </c>
      <c r="E247">
        <v>16</v>
      </c>
      <c r="F247">
        <v>105</v>
      </c>
      <c r="G247">
        <v>134</v>
      </c>
      <c r="H247">
        <v>79</v>
      </c>
      <c r="I247">
        <v>23</v>
      </c>
      <c r="J247">
        <v>60</v>
      </c>
      <c r="K247">
        <v>28</v>
      </c>
      <c r="L247">
        <v>70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40</v>
      </c>
      <c r="V247">
        <v>16</v>
      </c>
      <c r="W247">
        <v>93</v>
      </c>
      <c r="X247">
        <v>283</v>
      </c>
      <c r="Y247">
        <v>0</v>
      </c>
      <c r="Z247">
        <v>132</v>
      </c>
      <c r="AA247">
        <v>29</v>
      </c>
      <c r="AB247">
        <v>38</v>
      </c>
      <c r="AC247">
        <v>0</v>
      </c>
      <c r="AD247">
        <v>352</v>
      </c>
      <c r="AE247">
        <v>2</v>
      </c>
      <c r="AF247">
        <v>211</v>
      </c>
      <c r="AG247">
        <v>98</v>
      </c>
      <c r="AH247">
        <v>305</v>
      </c>
      <c r="AI247">
        <v>94</v>
      </c>
      <c r="AJ247">
        <v>0</v>
      </c>
      <c r="AK247">
        <v>0</v>
      </c>
      <c r="AL247">
        <v>96</v>
      </c>
      <c r="AM247">
        <v>0</v>
      </c>
      <c r="AN247">
        <v>0</v>
      </c>
      <c r="AO247">
        <v>28</v>
      </c>
      <c r="AP247">
        <v>35</v>
      </c>
      <c r="AQ247">
        <v>131</v>
      </c>
      <c r="AR247">
        <v>144</v>
      </c>
      <c r="AS247">
        <v>52</v>
      </c>
      <c r="AT247">
        <v>47</v>
      </c>
      <c r="AU247">
        <v>0</v>
      </c>
      <c r="AV247">
        <v>32</v>
      </c>
      <c r="AW247">
        <v>125</v>
      </c>
      <c r="AX247">
        <v>5</v>
      </c>
      <c r="AY247">
        <v>0</v>
      </c>
      <c r="AZ247">
        <v>3</v>
      </c>
      <c r="BA247">
        <v>12</v>
      </c>
      <c r="BB247">
        <v>0</v>
      </c>
      <c r="BC247">
        <v>8</v>
      </c>
      <c r="BD247">
        <v>0</v>
      </c>
      <c r="BE247">
        <v>16</v>
      </c>
      <c r="BF247">
        <v>30</v>
      </c>
      <c r="BG247">
        <v>24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25.300000000002921</v>
      </c>
      <c r="BN247">
        <v>210</v>
      </c>
      <c r="BO247">
        <v>40</v>
      </c>
      <c r="BP247">
        <v>0</v>
      </c>
      <c r="BQ247">
        <v>0</v>
      </c>
      <c r="BR247">
        <v>0</v>
      </c>
      <c r="BS247">
        <v>1210</v>
      </c>
      <c r="BT247">
        <v>0</v>
      </c>
      <c r="BU247">
        <v>0</v>
      </c>
      <c r="BV247">
        <v>1230</v>
      </c>
      <c r="BW247">
        <v>0</v>
      </c>
      <c r="BX247">
        <v>0</v>
      </c>
      <c r="BY247">
        <v>0</v>
      </c>
      <c r="BZ247">
        <v>1720</v>
      </c>
      <c r="CA247">
        <v>0</v>
      </c>
      <c r="CB247">
        <v>1040</v>
      </c>
      <c r="CC247">
        <v>970</v>
      </c>
      <c r="CD247">
        <v>2900</v>
      </c>
      <c r="CE247">
        <v>8</v>
      </c>
      <c r="CF247">
        <v>0</v>
      </c>
      <c r="CG247">
        <v>2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9</v>
      </c>
      <c r="CS247">
        <v>54</v>
      </c>
      <c r="CT247">
        <v>0</v>
      </c>
      <c r="CU247">
        <v>0</v>
      </c>
      <c r="CV247">
        <v>101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305</v>
      </c>
      <c r="DC247">
        <v>0</v>
      </c>
    </row>
    <row r="248" spans="1:107">
      <c r="A248" s="1078">
        <f t="shared" si="6"/>
        <v>7</v>
      </c>
      <c r="B248" s="1063">
        <f t="shared" si="7"/>
        <v>43596</v>
      </c>
      <c r="C248" t="s">
        <v>1259</v>
      </c>
      <c r="D248">
        <v>39</v>
      </c>
      <c r="E248">
        <v>23</v>
      </c>
      <c r="F248">
        <v>48</v>
      </c>
      <c r="G248">
        <v>137</v>
      </c>
      <c r="H248">
        <v>95</v>
      </c>
      <c r="I248">
        <v>24</v>
      </c>
      <c r="J248">
        <v>70</v>
      </c>
      <c r="K248">
        <v>7</v>
      </c>
      <c r="L248">
        <v>134</v>
      </c>
      <c r="M248">
        <v>4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2</v>
      </c>
      <c r="T248">
        <v>0</v>
      </c>
      <c r="U248">
        <v>50</v>
      </c>
      <c r="V248">
        <v>29</v>
      </c>
      <c r="W248">
        <v>43</v>
      </c>
      <c r="X248">
        <v>131</v>
      </c>
      <c r="Y248">
        <v>0</v>
      </c>
      <c r="Z248">
        <v>247</v>
      </c>
      <c r="AA248">
        <v>131</v>
      </c>
      <c r="AB248">
        <v>76</v>
      </c>
      <c r="AC248">
        <v>0</v>
      </c>
      <c r="AD248">
        <v>237</v>
      </c>
      <c r="AE248">
        <v>3</v>
      </c>
      <c r="AF248">
        <v>74</v>
      </c>
      <c r="AG248">
        <v>89</v>
      </c>
      <c r="AH248">
        <v>305</v>
      </c>
      <c r="AI248">
        <v>94</v>
      </c>
      <c r="AJ248">
        <v>0</v>
      </c>
      <c r="AK248">
        <v>0</v>
      </c>
      <c r="AL248">
        <v>102</v>
      </c>
      <c r="AM248">
        <v>0</v>
      </c>
      <c r="AN248">
        <v>0</v>
      </c>
      <c r="AO248">
        <v>37</v>
      </c>
      <c r="AP248">
        <v>34</v>
      </c>
      <c r="AQ248">
        <v>120</v>
      </c>
      <c r="AR248">
        <v>144</v>
      </c>
      <c r="AS248">
        <v>52</v>
      </c>
      <c r="AT248">
        <v>43</v>
      </c>
      <c r="AU248">
        <v>0</v>
      </c>
      <c r="AV248">
        <v>26</v>
      </c>
      <c r="AW248">
        <v>79</v>
      </c>
      <c r="AX248">
        <v>6</v>
      </c>
      <c r="AY248">
        <v>0</v>
      </c>
      <c r="AZ248">
        <v>4</v>
      </c>
      <c r="BA248">
        <v>11</v>
      </c>
      <c r="BB248">
        <v>0</v>
      </c>
      <c r="BC248">
        <v>9</v>
      </c>
      <c r="BD248">
        <v>0</v>
      </c>
      <c r="BE248">
        <v>17</v>
      </c>
      <c r="BF248">
        <v>31</v>
      </c>
      <c r="BG248">
        <v>1270</v>
      </c>
      <c r="BH248">
        <v>0</v>
      </c>
      <c r="BI248">
        <v>0</v>
      </c>
      <c r="BJ248">
        <v>2610</v>
      </c>
      <c r="BK248">
        <v>94.700000000011642</v>
      </c>
      <c r="BL248">
        <v>1140</v>
      </c>
      <c r="BM248">
        <v>43.299999999995627</v>
      </c>
      <c r="BN248">
        <v>210</v>
      </c>
      <c r="BO248">
        <v>50</v>
      </c>
      <c r="BP248">
        <v>0</v>
      </c>
      <c r="BQ248">
        <v>0</v>
      </c>
      <c r="BR248">
        <v>0</v>
      </c>
      <c r="BS248">
        <v>1220</v>
      </c>
      <c r="BT248">
        <v>0</v>
      </c>
      <c r="BU248">
        <v>0</v>
      </c>
      <c r="BV248">
        <v>1700</v>
      </c>
      <c r="BW248">
        <v>0</v>
      </c>
      <c r="BX248">
        <v>0</v>
      </c>
      <c r="BY248">
        <v>0</v>
      </c>
      <c r="BZ248">
        <v>2510</v>
      </c>
      <c r="CA248">
        <v>0</v>
      </c>
      <c r="CB248">
        <v>1020</v>
      </c>
      <c r="CC248">
        <v>2000</v>
      </c>
      <c r="CD248">
        <v>2960</v>
      </c>
      <c r="CE248">
        <v>9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10</v>
      </c>
      <c r="CS248">
        <v>93</v>
      </c>
      <c r="CT248">
        <v>0</v>
      </c>
      <c r="CU248">
        <v>0</v>
      </c>
      <c r="CV248">
        <v>10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284</v>
      </c>
      <c r="DC248">
        <v>0</v>
      </c>
    </row>
    <row r="249" spans="1:107">
      <c r="A249" s="1078">
        <f t="shared" si="6"/>
        <v>8</v>
      </c>
      <c r="B249" s="1063">
        <f t="shared" si="7"/>
        <v>43596</v>
      </c>
      <c r="C249" t="s">
        <v>1260</v>
      </c>
      <c r="D249">
        <v>23</v>
      </c>
      <c r="E249">
        <v>21</v>
      </c>
      <c r="F249">
        <v>85</v>
      </c>
      <c r="G249">
        <v>138</v>
      </c>
      <c r="H249">
        <v>104</v>
      </c>
      <c r="I249">
        <v>23</v>
      </c>
      <c r="J249">
        <v>41</v>
      </c>
      <c r="K249">
        <v>41</v>
      </c>
      <c r="L249">
        <v>112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41</v>
      </c>
      <c r="V249">
        <v>17</v>
      </c>
      <c r="W249">
        <v>71</v>
      </c>
      <c r="X249">
        <v>95</v>
      </c>
      <c r="Y249">
        <v>0</v>
      </c>
      <c r="Z249">
        <v>295</v>
      </c>
      <c r="AA249">
        <v>254</v>
      </c>
      <c r="AB249">
        <v>204</v>
      </c>
      <c r="AC249">
        <v>0</v>
      </c>
      <c r="AD249">
        <v>327</v>
      </c>
      <c r="AE249">
        <v>2</v>
      </c>
      <c r="AF249">
        <v>1</v>
      </c>
      <c r="AG249">
        <v>92</v>
      </c>
      <c r="AH249">
        <v>306</v>
      </c>
      <c r="AI249">
        <v>93</v>
      </c>
      <c r="AJ249">
        <v>0</v>
      </c>
      <c r="AK249">
        <v>0</v>
      </c>
      <c r="AL249">
        <v>100</v>
      </c>
      <c r="AM249">
        <v>0</v>
      </c>
      <c r="AN249">
        <v>0</v>
      </c>
      <c r="AO249">
        <v>30</v>
      </c>
      <c r="AP249">
        <v>14</v>
      </c>
      <c r="AQ249">
        <v>124</v>
      </c>
      <c r="AR249">
        <v>147</v>
      </c>
      <c r="AS249">
        <v>51</v>
      </c>
      <c r="AT249">
        <v>45</v>
      </c>
      <c r="AU249">
        <v>0</v>
      </c>
      <c r="AV249">
        <v>27</v>
      </c>
      <c r="AW249">
        <v>53</v>
      </c>
      <c r="AX249">
        <v>4</v>
      </c>
      <c r="AY249">
        <v>0</v>
      </c>
      <c r="AZ249">
        <v>4</v>
      </c>
      <c r="BA249">
        <v>12</v>
      </c>
      <c r="BB249">
        <v>0</v>
      </c>
      <c r="BC249">
        <v>9</v>
      </c>
      <c r="BD249">
        <v>0</v>
      </c>
      <c r="BE249">
        <v>17</v>
      </c>
      <c r="BF249">
        <v>31</v>
      </c>
      <c r="BG249">
        <v>2430</v>
      </c>
      <c r="BH249">
        <v>0</v>
      </c>
      <c r="BI249">
        <v>0</v>
      </c>
      <c r="BJ249">
        <v>0</v>
      </c>
      <c r="BK249">
        <v>31.90000000002328</v>
      </c>
      <c r="BL249">
        <v>750</v>
      </c>
      <c r="BM249">
        <v>1.3000000000029099</v>
      </c>
      <c r="BN249">
        <v>260</v>
      </c>
      <c r="BO249">
        <v>10</v>
      </c>
      <c r="BP249">
        <v>0</v>
      </c>
      <c r="BQ249">
        <v>0</v>
      </c>
      <c r="BR249">
        <v>0</v>
      </c>
      <c r="BS249">
        <v>1150</v>
      </c>
      <c r="BT249">
        <v>0</v>
      </c>
      <c r="BU249">
        <v>6.8000000000029104</v>
      </c>
      <c r="BV249">
        <v>2230</v>
      </c>
      <c r="BW249">
        <v>0</v>
      </c>
      <c r="BX249">
        <v>0</v>
      </c>
      <c r="BY249">
        <v>0</v>
      </c>
      <c r="BZ249">
        <v>2510</v>
      </c>
      <c r="CA249">
        <v>0</v>
      </c>
      <c r="CB249">
        <v>1010</v>
      </c>
      <c r="CC249">
        <v>1890</v>
      </c>
      <c r="CD249">
        <v>2860</v>
      </c>
      <c r="CE249">
        <v>8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2</v>
      </c>
      <c r="CS249">
        <v>153</v>
      </c>
      <c r="CT249">
        <v>0</v>
      </c>
      <c r="CU249">
        <v>0</v>
      </c>
      <c r="CV249">
        <v>9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313</v>
      </c>
      <c r="DC249">
        <v>0</v>
      </c>
    </row>
    <row r="250" spans="1:107">
      <c r="A250" s="1078">
        <f t="shared" si="6"/>
        <v>9</v>
      </c>
      <c r="B250" s="1063">
        <f t="shared" si="7"/>
        <v>43596</v>
      </c>
      <c r="C250" t="s">
        <v>1261</v>
      </c>
      <c r="D250">
        <v>39</v>
      </c>
      <c r="E250">
        <v>18</v>
      </c>
      <c r="F250">
        <v>84</v>
      </c>
      <c r="G250">
        <v>138</v>
      </c>
      <c r="H250">
        <v>104</v>
      </c>
      <c r="I250">
        <v>23</v>
      </c>
      <c r="J250">
        <v>66</v>
      </c>
      <c r="K250">
        <v>56</v>
      </c>
      <c r="L250">
        <v>14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1</v>
      </c>
      <c r="S250">
        <v>2</v>
      </c>
      <c r="T250">
        <v>0</v>
      </c>
      <c r="U250">
        <v>41</v>
      </c>
      <c r="V250">
        <v>24</v>
      </c>
      <c r="W250">
        <v>57</v>
      </c>
      <c r="X250">
        <v>86</v>
      </c>
      <c r="Y250">
        <v>0</v>
      </c>
      <c r="Z250">
        <v>304</v>
      </c>
      <c r="AA250">
        <v>283</v>
      </c>
      <c r="AB250">
        <v>212</v>
      </c>
      <c r="AC250">
        <v>0</v>
      </c>
      <c r="AD250">
        <v>349</v>
      </c>
      <c r="AE250">
        <v>2</v>
      </c>
      <c r="AF250">
        <v>0</v>
      </c>
      <c r="AG250">
        <v>89</v>
      </c>
      <c r="AH250">
        <v>305</v>
      </c>
      <c r="AI250">
        <v>94</v>
      </c>
      <c r="AJ250">
        <v>0</v>
      </c>
      <c r="AK250">
        <v>0</v>
      </c>
      <c r="AL250">
        <v>103</v>
      </c>
      <c r="AM250">
        <v>0</v>
      </c>
      <c r="AN250">
        <v>0</v>
      </c>
      <c r="AO250">
        <v>38</v>
      </c>
      <c r="AP250">
        <v>14</v>
      </c>
      <c r="AQ250">
        <v>125</v>
      </c>
      <c r="AR250">
        <v>150</v>
      </c>
      <c r="AS250">
        <v>51</v>
      </c>
      <c r="AT250">
        <v>44</v>
      </c>
      <c r="AU250">
        <v>0</v>
      </c>
      <c r="AV250">
        <v>18</v>
      </c>
      <c r="AW250">
        <v>124</v>
      </c>
      <c r="AX250">
        <v>6</v>
      </c>
      <c r="AY250">
        <v>0</v>
      </c>
      <c r="AZ250">
        <v>5</v>
      </c>
      <c r="BA250">
        <v>12</v>
      </c>
      <c r="BB250">
        <v>0</v>
      </c>
      <c r="BC250">
        <v>8</v>
      </c>
      <c r="BD250">
        <v>0</v>
      </c>
      <c r="BE250">
        <v>16</v>
      </c>
      <c r="BF250">
        <v>30</v>
      </c>
      <c r="BG250">
        <v>1000</v>
      </c>
      <c r="BH250">
        <v>0</v>
      </c>
      <c r="BI250">
        <v>0</v>
      </c>
      <c r="BJ250">
        <v>3140</v>
      </c>
      <c r="BK250">
        <v>96.299999999988358</v>
      </c>
      <c r="BL250">
        <v>1720</v>
      </c>
      <c r="BM250">
        <v>31.69999999999709</v>
      </c>
      <c r="BN250">
        <v>470</v>
      </c>
      <c r="BO250">
        <v>20</v>
      </c>
      <c r="BP250">
        <v>0</v>
      </c>
      <c r="BQ250">
        <v>0</v>
      </c>
      <c r="BR250">
        <v>0</v>
      </c>
      <c r="BS250">
        <v>1200</v>
      </c>
      <c r="BT250">
        <v>0</v>
      </c>
      <c r="BU250">
        <v>35.599999999991269</v>
      </c>
      <c r="BV250">
        <v>1900</v>
      </c>
      <c r="BW250">
        <v>0</v>
      </c>
      <c r="BX250">
        <v>0</v>
      </c>
      <c r="BY250">
        <v>0</v>
      </c>
      <c r="BZ250">
        <v>1790</v>
      </c>
      <c r="CA250">
        <v>0</v>
      </c>
      <c r="CB250">
        <v>1020</v>
      </c>
      <c r="CC250">
        <v>1810</v>
      </c>
      <c r="CD250">
        <v>2820</v>
      </c>
      <c r="CE250">
        <v>8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6</v>
      </c>
      <c r="CS250">
        <v>116</v>
      </c>
      <c r="CT250">
        <v>0</v>
      </c>
      <c r="CU250">
        <v>0</v>
      </c>
      <c r="CV250">
        <v>95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288</v>
      </c>
      <c r="DC250">
        <v>0</v>
      </c>
    </row>
    <row r="251" spans="1:107">
      <c r="A251" s="1078">
        <f t="shared" si="6"/>
        <v>10</v>
      </c>
      <c r="B251" s="1063">
        <f t="shared" si="7"/>
        <v>43596</v>
      </c>
      <c r="C251" t="s">
        <v>1262</v>
      </c>
      <c r="D251">
        <v>26</v>
      </c>
      <c r="E251">
        <v>9</v>
      </c>
      <c r="F251">
        <v>87</v>
      </c>
      <c r="G251">
        <v>137</v>
      </c>
      <c r="H251">
        <v>105</v>
      </c>
      <c r="I251">
        <v>23</v>
      </c>
      <c r="J251">
        <v>46</v>
      </c>
      <c r="K251">
        <v>20</v>
      </c>
      <c r="L251">
        <v>107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40</v>
      </c>
      <c r="V251">
        <v>22</v>
      </c>
      <c r="W251">
        <v>85</v>
      </c>
      <c r="X251">
        <v>112</v>
      </c>
      <c r="Y251">
        <v>0</v>
      </c>
      <c r="Z251">
        <v>317</v>
      </c>
      <c r="AA251">
        <v>311</v>
      </c>
      <c r="AB251">
        <v>237</v>
      </c>
      <c r="AC251">
        <v>0</v>
      </c>
      <c r="AD251">
        <v>341</v>
      </c>
      <c r="AE251">
        <v>2</v>
      </c>
      <c r="AF251">
        <v>0</v>
      </c>
      <c r="AG251">
        <v>90</v>
      </c>
      <c r="AH251">
        <v>305</v>
      </c>
      <c r="AI251">
        <v>93</v>
      </c>
      <c r="AJ251">
        <v>0</v>
      </c>
      <c r="AK251">
        <v>0</v>
      </c>
      <c r="AL251">
        <v>102</v>
      </c>
      <c r="AM251">
        <v>0</v>
      </c>
      <c r="AN251">
        <v>0</v>
      </c>
      <c r="AO251">
        <v>35</v>
      </c>
      <c r="AP251">
        <v>37</v>
      </c>
      <c r="AQ251">
        <v>127</v>
      </c>
      <c r="AR251">
        <v>150</v>
      </c>
      <c r="AS251">
        <v>50</v>
      </c>
      <c r="AT251">
        <v>43</v>
      </c>
      <c r="AU251">
        <v>0</v>
      </c>
      <c r="AV251">
        <v>16</v>
      </c>
      <c r="AW251">
        <v>118</v>
      </c>
      <c r="AX251">
        <v>4</v>
      </c>
      <c r="AY251">
        <v>0</v>
      </c>
      <c r="AZ251">
        <v>4</v>
      </c>
      <c r="BA251">
        <v>12</v>
      </c>
      <c r="BB251">
        <v>0</v>
      </c>
      <c r="BC251">
        <v>9</v>
      </c>
      <c r="BD251">
        <v>0</v>
      </c>
      <c r="BE251">
        <v>16</v>
      </c>
      <c r="BF251">
        <v>31</v>
      </c>
      <c r="BG251">
        <v>0</v>
      </c>
      <c r="BH251">
        <v>0</v>
      </c>
      <c r="BI251">
        <v>0</v>
      </c>
      <c r="BJ251">
        <v>0</v>
      </c>
      <c r="BK251">
        <v>28.5</v>
      </c>
      <c r="BL251">
        <v>190</v>
      </c>
      <c r="BM251">
        <v>0</v>
      </c>
      <c r="BN251">
        <v>480</v>
      </c>
      <c r="BO251">
        <v>0</v>
      </c>
      <c r="BP251">
        <v>0</v>
      </c>
      <c r="BQ251">
        <v>0</v>
      </c>
      <c r="BR251">
        <v>0</v>
      </c>
      <c r="BS251">
        <v>1030</v>
      </c>
      <c r="BT251">
        <v>0</v>
      </c>
      <c r="BU251">
        <v>36.600000000005821</v>
      </c>
      <c r="BV251">
        <v>1940</v>
      </c>
      <c r="BW251">
        <v>90</v>
      </c>
      <c r="BX251">
        <v>0</v>
      </c>
      <c r="BY251">
        <v>0</v>
      </c>
      <c r="BZ251">
        <v>2090</v>
      </c>
      <c r="CA251">
        <v>0</v>
      </c>
      <c r="CB251">
        <v>1060</v>
      </c>
      <c r="CC251">
        <v>1520</v>
      </c>
      <c r="CD251">
        <v>2610</v>
      </c>
      <c r="CE251">
        <v>9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7</v>
      </c>
      <c r="CS251">
        <v>125</v>
      </c>
      <c r="CT251">
        <v>0</v>
      </c>
      <c r="CU251">
        <v>0</v>
      </c>
      <c r="CV251">
        <v>9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304</v>
      </c>
      <c r="DC251">
        <v>0</v>
      </c>
    </row>
    <row r="252" spans="1:107">
      <c r="A252" s="1078">
        <f t="shared" si="6"/>
        <v>11</v>
      </c>
      <c r="B252" s="1063">
        <f t="shared" si="7"/>
        <v>43596</v>
      </c>
      <c r="C252" t="s">
        <v>1263</v>
      </c>
      <c r="D252">
        <v>43</v>
      </c>
      <c r="E252">
        <v>7</v>
      </c>
      <c r="F252">
        <v>82</v>
      </c>
      <c r="G252">
        <v>129</v>
      </c>
      <c r="H252">
        <v>102</v>
      </c>
      <c r="I252">
        <v>22</v>
      </c>
      <c r="J252">
        <v>71</v>
      </c>
      <c r="K252">
        <v>15</v>
      </c>
      <c r="L252">
        <v>12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39</v>
      </c>
      <c r="V252">
        <v>22</v>
      </c>
      <c r="W252">
        <v>99</v>
      </c>
      <c r="X252">
        <v>132</v>
      </c>
      <c r="Y252">
        <v>0</v>
      </c>
      <c r="Z252">
        <v>320</v>
      </c>
      <c r="AA252">
        <v>318</v>
      </c>
      <c r="AB252">
        <v>240</v>
      </c>
      <c r="AC252">
        <v>0</v>
      </c>
      <c r="AD252">
        <v>236</v>
      </c>
      <c r="AE252">
        <v>2</v>
      </c>
      <c r="AF252">
        <v>146</v>
      </c>
      <c r="AG252">
        <v>88</v>
      </c>
      <c r="AH252">
        <v>305</v>
      </c>
      <c r="AI252">
        <v>93</v>
      </c>
      <c r="AJ252">
        <v>0</v>
      </c>
      <c r="AK252">
        <v>0</v>
      </c>
      <c r="AL252">
        <v>102</v>
      </c>
      <c r="AM252">
        <v>0</v>
      </c>
      <c r="AN252">
        <v>0</v>
      </c>
      <c r="AO252">
        <v>34</v>
      </c>
      <c r="AP252">
        <v>36</v>
      </c>
      <c r="AQ252">
        <v>117</v>
      </c>
      <c r="AR252">
        <v>151</v>
      </c>
      <c r="AS252">
        <v>48</v>
      </c>
      <c r="AT252">
        <v>40</v>
      </c>
      <c r="AU252">
        <v>0</v>
      </c>
      <c r="AV252">
        <v>1</v>
      </c>
      <c r="AW252">
        <v>88</v>
      </c>
      <c r="AX252">
        <v>3</v>
      </c>
      <c r="AY252">
        <v>8</v>
      </c>
      <c r="AZ252">
        <v>4</v>
      </c>
      <c r="BA252">
        <v>12</v>
      </c>
      <c r="BB252">
        <v>0</v>
      </c>
      <c r="BC252">
        <v>9</v>
      </c>
      <c r="BD252">
        <v>0</v>
      </c>
      <c r="BE252">
        <v>17</v>
      </c>
      <c r="BF252">
        <v>31</v>
      </c>
      <c r="BG252">
        <v>20</v>
      </c>
      <c r="BH252">
        <v>0</v>
      </c>
      <c r="BI252">
        <v>0</v>
      </c>
      <c r="BJ252">
        <v>2810</v>
      </c>
      <c r="BK252">
        <v>33.299999999988358</v>
      </c>
      <c r="BL252">
        <v>1710</v>
      </c>
      <c r="BM252">
        <v>46.200000000004358</v>
      </c>
      <c r="BN252">
        <v>12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36.5</v>
      </c>
      <c r="BV252">
        <v>1650</v>
      </c>
      <c r="BW252">
        <v>30</v>
      </c>
      <c r="BX252">
        <v>0</v>
      </c>
      <c r="BY252">
        <v>0</v>
      </c>
      <c r="BZ252">
        <v>2310</v>
      </c>
      <c r="CA252">
        <v>0</v>
      </c>
      <c r="CB252">
        <v>990</v>
      </c>
      <c r="CC252">
        <v>2430</v>
      </c>
      <c r="CD252">
        <v>2680</v>
      </c>
      <c r="CE252">
        <v>8</v>
      </c>
      <c r="CF252">
        <v>0</v>
      </c>
      <c r="CG252">
        <v>2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6</v>
      </c>
      <c r="CS252">
        <v>114</v>
      </c>
      <c r="CT252">
        <v>0</v>
      </c>
      <c r="CU252">
        <v>0</v>
      </c>
      <c r="CV252">
        <v>87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99</v>
      </c>
      <c r="DC252">
        <v>0</v>
      </c>
    </row>
    <row r="253" spans="1:107">
      <c r="A253" s="1078">
        <f t="shared" si="6"/>
        <v>12</v>
      </c>
      <c r="B253" s="1063">
        <f>IF((LEFT(C253,10)=LEFT(C252,10)),B252,B252+1)</f>
        <v>43596</v>
      </c>
      <c r="C253" t="s">
        <v>1264</v>
      </c>
      <c r="D253">
        <v>21</v>
      </c>
      <c r="E253">
        <v>10</v>
      </c>
      <c r="F253">
        <v>86</v>
      </c>
      <c r="G253">
        <v>126</v>
      </c>
      <c r="H253">
        <v>105</v>
      </c>
      <c r="I253">
        <v>25</v>
      </c>
      <c r="J253">
        <v>36</v>
      </c>
      <c r="K253">
        <v>20</v>
      </c>
      <c r="L253">
        <v>146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37</v>
      </c>
      <c r="V253">
        <v>23</v>
      </c>
      <c r="W253">
        <v>102</v>
      </c>
      <c r="X253">
        <v>1</v>
      </c>
      <c r="Y253">
        <v>0</v>
      </c>
      <c r="Z253">
        <v>314</v>
      </c>
      <c r="AA253">
        <v>303</v>
      </c>
      <c r="AB253">
        <v>223</v>
      </c>
      <c r="AC253">
        <v>0</v>
      </c>
      <c r="AD253">
        <v>3</v>
      </c>
      <c r="AE253">
        <v>2</v>
      </c>
      <c r="AF253">
        <v>273</v>
      </c>
      <c r="AG253">
        <v>103</v>
      </c>
      <c r="AH253">
        <v>272</v>
      </c>
      <c r="AI253">
        <v>93</v>
      </c>
      <c r="AJ253">
        <v>9</v>
      </c>
      <c r="AK253">
        <v>0</v>
      </c>
      <c r="AL253">
        <v>103</v>
      </c>
      <c r="AM253">
        <v>0</v>
      </c>
      <c r="AN253">
        <v>0</v>
      </c>
      <c r="AO253">
        <v>34</v>
      </c>
      <c r="AP253">
        <v>38</v>
      </c>
      <c r="AQ253">
        <v>116</v>
      </c>
      <c r="AR253">
        <v>150</v>
      </c>
      <c r="AS253">
        <v>50</v>
      </c>
      <c r="AT253">
        <v>15</v>
      </c>
      <c r="AU253">
        <v>0</v>
      </c>
      <c r="AV253">
        <v>0</v>
      </c>
      <c r="AW253">
        <v>57</v>
      </c>
      <c r="AX253">
        <v>6</v>
      </c>
      <c r="AY253">
        <v>25</v>
      </c>
      <c r="AZ253">
        <v>4</v>
      </c>
      <c r="BA253">
        <v>12</v>
      </c>
      <c r="BB253">
        <v>0</v>
      </c>
      <c r="BC253">
        <v>8</v>
      </c>
      <c r="BD253">
        <v>0</v>
      </c>
      <c r="BE253">
        <v>16</v>
      </c>
      <c r="BF253">
        <v>29</v>
      </c>
      <c r="BG253">
        <v>10</v>
      </c>
      <c r="BH253">
        <v>0</v>
      </c>
      <c r="BI253">
        <v>0</v>
      </c>
      <c r="BJ253">
        <v>0</v>
      </c>
      <c r="BK253">
        <v>87.299999999988358</v>
      </c>
      <c r="BL253">
        <v>190</v>
      </c>
      <c r="BM253">
        <v>5.6999999999970896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36.30000000000291</v>
      </c>
      <c r="BV253">
        <v>1710</v>
      </c>
      <c r="BW253">
        <v>10</v>
      </c>
      <c r="BX253">
        <v>0</v>
      </c>
      <c r="BY253">
        <v>0</v>
      </c>
      <c r="BZ253">
        <v>2370</v>
      </c>
      <c r="CA253">
        <v>0</v>
      </c>
      <c r="CB253">
        <v>1120</v>
      </c>
      <c r="CC253">
        <v>2150</v>
      </c>
      <c r="CD253">
        <v>2660</v>
      </c>
      <c r="CE253">
        <v>8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7</v>
      </c>
      <c r="CS253">
        <v>128</v>
      </c>
      <c r="CT253">
        <v>0</v>
      </c>
      <c r="CU253">
        <v>0</v>
      </c>
      <c r="CV253">
        <v>84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299</v>
      </c>
      <c r="DC253">
        <v>0</v>
      </c>
    </row>
    <row r="254" spans="1:107">
      <c r="A254" s="1078">
        <f t="shared" si="6"/>
        <v>13</v>
      </c>
      <c r="B254" s="1063">
        <f t="shared" si="7"/>
        <v>43596</v>
      </c>
      <c r="C254" t="s">
        <v>1265</v>
      </c>
      <c r="D254">
        <v>33</v>
      </c>
      <c r="E254">
        <v>7</v>
      </c>
      <c r="F254">
        <v>88</v>
      </c>
      <c r="G254">
        <v>114</v>
      </c>
      <c r="H254">
        <v>96</v>
      </c>
      <c r="I254">
        <v>25</v>
      </c>
      <c r="J254">
        <v>60</v>
      </c>
      <c r="K254">
        <v>9</v>
      </c>
      <c r="L254">
        <v>118</v>
      </c>
      <c r="M254">
        <v>2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39</v>
      </c>
      <c r="V254">
        <v>11</v>
      </c>
      <c r="W254">
        <v>99</v>
      </c>
      <c r="X254">
        <v>250</v>
      </c>
      <c r="Y254">
        <v>0</v>
      </c>
      <c r="Z254">
        <v>321</v>
      </c>
      <c r="AA254">
        <v>311</v>
      </c>
      <c r="AB254">
        <v>209</v>
      </c>
      <c r="AC254">
        <v>0</v>
      </c>
      <c r="AD254">
        <v>389</v>
      </c>
      <c r="AE254">
        <v>2</v>
      </c>
      <c r="AF254">
        <v>263</v>
      </c>
      <c r="AG254">
        <v>107</v>
      </c>
      <c r="AH254">
        <v>126</v>
      </c>
      <c r="AI254">
        <v>93</v>
      </c>
      <c r="AJ254">
        <v>98</v>
      </c>
      <c r="AK254">
        <v>0</v>
      </c>
      <c r="AL254">
        <v>100</v>
      </c>
      <c r="AM254">
        <v>0</v>
      </c>
      <c r="AN254">
        <v>0</v>
      </c>
      <c r="AO254">
        <v>30</v>
      </c>
      <c r="AP254">
        <v>38</v>
      </c>
      <c r="AQ254">
        <v>128</v>
      </c>
      <c r="AR254">
        <v>146</v>
      </c>
      <c r="AS254">
        <v>50</v>
      </c>
      <c r="AT254">
        <v>51</v>
      </c>
      <c r="AU254">
        <v>0</v>
      </c>
      <c r="AV254">
        <v>0</v>
      </c>
      <c r="AW254">
        <v>112</v>
      </c>
      <c r="AX254">
        <v>3</v>
      </c>
      <c r="AY254">
        <v>192</v>
      </c>
      <c r="AZ254">
        <v>5</v>
      </c>
      <c r="BA254">
        <v>11</v>
      </c>
      <c r="BB254">
        <v>0</v>
      </c>
      <c r="BC254">
        <v>9</v>
      </c>
      <c r="BD254">
        <v>0</v>
      </c>
      <c r="BE254">
        <v>15</v>
      </c>
      <c r="BF254">
        <v>28</v>
      </c>
      <c r="BG254">
        <v>3010</v>
      </c>
      <c r="BH254">
        <v>0</v>
      </c>
      <c r="BI254">
        <v>0</v>
      </c>
      <c r="BJ254">
        <v>2180</v>
      </c>
      <c r="BK254">
        <v>25.200000000011634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37.19999999999709</v>
      </c>
      <c r="BV254">
        <v>700</v>
      </c>
      <c r="BW254">
        <v>0</v>
      </c>
      <c r="BX254">
        <v>0</v>
      </c>
      <c r="BY254">
        <v>0</v>
      </c>
      <c r="BZ254">
        <v>1400</v>
      </c>
      <c r="CA254">
        <v>0</v>
      </c>
      <c r="CB254">
        <v>1160</v>
      </c>
      <c r="CC254">
        <v>1950</v>
      </c>
      <c r="CD254">
        <v>2710</v>
      </c>
      <c r="CE254">
        <v>9</v>
      </c>
      <c r="CF254">
        <v>0</v>
      </c>
      <c r="CG254">
        <v>2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5</v>
      </c>
      <c r="CS254">
        <v>43</v>
      </c>
      <c r="CT254">
        <v>0</v>
      </c>
      <c r="CU254">
        <v>0</v>
      </c>
      <c r="CV254">
        <v>8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297</v>
      </c>
      <c r="DC254">
        <v>0</v>
      </c>
    </row>
    <row r="255" spans="1:107">
      <c r="A255" s="1078">
        <f t="shared" si="6"/>
        <v>14</v>
      </c>
      <c r="B255" s="1063">
        <f t="shared" si="7"/>
        <v>43596</v>
      </c>
      <c r="C255" t="s">
        <v>1266</v>
      </c>
      <c r="D255">
        <v>26</v>
      </c>
      <c r="E255">
        <v>6</v>
      </c>
      <c r="F255">
        <v>50</v>
      </c>
      <c r="G255">
        <v>103</v>
      </c>
      <c r="H255">
        <v>99</v>
      </c>
      <c r="I255">
        <v>25</v>
      </c>
      <c r="J255">
        <v>43</v>
      </c>
      <c r="K255">
        <v>29</v>
      </c>
      <c r="L255">
        <v>146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36</v>
      </c>
      <c r="V255">
        <v>28</v>
      </c>
      <c r="W255">
        <v>61</v>
      </c>
      <c r="X255">
        <v>202</v>
      </c>
      <c r="Y255">
        <v>0</v>
      </c>
      <c r="Z255">
        <v>322</v>
      </c>
      <c r="AA255">
        <v>322</v>
      </c>
      <c r="AB255">
        <v>48</v>
      </c>
      <c r="AC255">
        <v>0</v>
      </c>
      <c r="AD255">
        <v>328</v>
      </c>
      <c r="AE255">
        <v>6</v>
      </c>
      <c r="AF255">
        <v>184</v>
      </c>
      <c r="AG255">
        <v>107</v>
      </c>
      <c r="AH255">
        <v>146</v>
      </c>
      <c r="AI255">
        <v>93</v>
      </c>
      <c r="AJ255">
        <v>97</v>
      </c>
      <c r="AK255">
        <v>0</v>
      </c>
      <c r="AL255">
        <v>93</v>
      </c>
      <c r="AM255">
        <v>0</v>
      </c>
      <c r="AN255">
        <v>0</v>
      </c>
      <c r="AO255">
        <v>32</v>
      </c>
      <c r="AP255">
        <v>21</v>
      </c>
      <c r="AQ255">
        <v>135</v>
      </c>
      <c r="AR255">
        <v>142</v>
      </c>
      <c r="AS255">
        <v>49</v>
      </c>
      <c r="AT255">
        <v>45</v>
      </c>
      <c r="AU255">
        <v>0</v>
      </c>
      <c r="AV255">
        <v>0</v>
      </c>
      <c r="AW255">
        <v>111</v>
      </c>
      <c r="AX255">
        <v>6</v>
      </c>
      <c r="AY255">
        <v>13</v>
      </c>
      <c r="AZ255">
        <v>4</v>
      </c>
      <c r="BA255">
        <v>12</v>
      </c>
      <c r="BB255">
        <v>0</v>
      </c>
      <c r="BC255">
        <v>9</v>
      </c>
      <c r="BD255">
        <v>0</v>
      </c>
      <c r="BE255">
        <v>17</v>
      </c>
      <c r="BF255">
        <v>31</v>
      </c>
      <c r="BG255">
        <v>60</v>
      </c>
      <c r="BH255">
        <v>0</v>
      </c>
      <c r="BI255">
        <v>0</v>
      </c>
      <c r="BJ255">
        <v>780</v>
      </c>
      <c r="BK255">
        <v>97.100000000034925</v>
      </c>
      <c r="BL255">
        <v>570</v>
      </c>
      <c r="BM255">
        <v>0</v>
      </c>
      <c r="BN255">
        <v>500</v>
      </c>
      <c r="BO255">
        <v>0</v>
      </c>
      <c r="BP255">
        <v>0</v>
      </c>
      <c r="BQ255">
        <v>0</v>
      </c>
      <c r="BR255">
        <v>0</v>
      </c>
      <c r="BS255">
        <v>560</v>
      </c>
      <c r="BT255">
        <v>0</v>
      </c>
      <c r="BU255">
        <v>36.100000000005821</v>
      </c>
      <c r="BV255">
        <v>0</v>
      </c>
      <c r="BW255">
        <v>0</v>
      </c>
      <c r="BX255">
        <v>0</v>
      </c>
      <c r="BY255">
        <v>0</v>
      </c>
      <c r="BZ255">
        <v>1620</v>
      </c>
      <c r="CA255">
        <v>0</v>
      </c>
      <c r="CB255">
        <v>1020</v>
      </c>
      <c r="CC255">
        <v>2120</v>
      </c>
      <c r="CD255">
        <v>2730</v>
      </c>
      <c r="CE255">
        <v>8</v>
      </c>
      <c r="CF255">
        <v>0</v>
      </c>
      <c r="CG255">
        <v>1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5</v>
      </c>
      <c r="CS255">
        <v>58</v>
      </c>
      <c r="CT255">
        <v>0</v>
      </c>
      <c r="CU255">
        <v>0</v>
      </c>
      <c r="CV255">
        <v>8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291</v>
      </c>
      <c r="DC255">
        <v>0</v>
      </c>
    </row>
    <row r="256" spans="1:107">
      <c r="A256" s="1078">
        <f t="shared" si="6"/>
        <v>15</v>
      </c>
      <c r="B256" s="1063">
        <f>IF((LEFT(C256,10)=LEFT(C255,10)),B255,B255+1)</f>
        <v>43596</v>
      </c>
      <c r="C256" t="s">
        <v>1267</v>
      </c>
      <c r="D256">
        <v>18</v>
      </c>
      <c r="E256">
        <v>5</v>
      </c>
      <c r="F256">
        <v>43</v>
      </c>
      <c r="G256">
        <v>113</v>
      </c>
      <c r="H256">
        <v>95</v>
      </c>
      <c r="I256">
        <v>25</v>
      </c>
      <c r="J256">
        <v>29</v>
      </c>
      <c r="K256">
        <v>35</v>
      </c>
      <c r="L256">
        <v>126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0</v>
      </c>
      <c r="U256">
        <v>40</v>
      </c>
      <c r="V256">
        <v>11</v>
      </c>
      <c r="W256">
        <v>43</v>
      </c>
      <c r="X256">
        <v>1</v>
      </c>
      <c r="Y256">
        <v>0</v>
      </c>
      <c r="Z256">
        <v>310</v>
      </c>
      <c r="AA256">
        <v>310</v>
      </c>
      <c r="AB256">
        <v>1</v>
      </c>
      <c r="AC256">
        <v>0</v>
      </c>
      <c r="AD256">
        <v>328</v>
      </c>
      <c r="AE256">
        <v>118</v>
      </c>
      <c r="AF256">
        <v>199</v>
      </c>
      <c r="AG256">
        <v>107</v>
      </c>
      <c r="AH256">
        <v>134</v>
      </c>
      <c r="AI256">
        <v>92</v>
      </c>
      <c r="AJ256">
        <v>96</v>
      </c>
      <c r="AK256">
        <v>0</v>
      </c>
      <c r="AL256">
        <v>87</v>
      </c>
      <c r="AM256">
        <v>0</v>
      </c>
      <c r="AN256">
        <v>0</v>
      </c>
      <c r="AO256">
        <v>33</v>
      </c>
      <c r="AP256">
        <v>29</v>
      </c>
      <c r="AQ256">
        <v>125</v>
      </c>
      <c r="AR256">
        <v>146</v>
      </c>
      <c r="AS256">
        <v>50</v>
      </c>
      <c r="AT256">
        <v>40</v>
      </c>
      <c r="AU256">
        <v>0</v>
      </c>
      <c r="AV256">
        <v>0</v>
      </c>
      <c r="AW256">
        <v>48</v>
      </c>
      <c r="AX256">
        <v>4</v>
      </c>
      <c r="AY256">
        <v>0</v>
      </c>
      <c r="AZ256">
        <v>5</v>
      </c>
      <c r="BA256">
        <v>12</v>
      </c>
      <c r="BB256">
        <v>0</v>
      </c>
      <c r="BC256">
        <v>8</v>
      </c>
      <c r="BD256">
        <v>0</v>
      </c>
      <c r="BE256">
        <v>16</v>
      </c>
      <c r="BF256">
        <v>30</v>
      </c>
      <c r="BG256">
        <v>860</v>
      </c>
      <c r="BH256">
        <v>0</v>
      </c>
      <c r="BI256">
        <v>0</v>
      </c>
      <c r="BJ256">
        <v>0</v>
      </c>
      <c r="BK256">
        <v>42.299999999988358</v>
      </c>
      <c r="BL256">
        <v>1440</v>
      </c>
      <c r="BM256">
        <v>0</v>
      </c>
      <c r="BN256">
        <v>490</v>
      </c>
      <c r="BO256">
        <v>0</v>
      </c>
      <c r="BP256">
        <v>0</v>
      </c>
      <c r="BQ256">
        <v>0</v>
      </c>
      <c r="BR256">
        <v>0</v>
      </c>
      <c r="BS256">
        <v>890</v>
      </c>
      <c r="BT256">
        <v>0</v>
      </c>
      <c r="BU256">
        <v>35</v>
      </c>
      <c r="BV256">
        <v>1030</v>
      </c>
      <c r="BW256">
        <v>0</v>
      </c>
      <c r="BX256">
        <v>0</v>
      </c>
      <c r="BY256">
        <v>0</v>
      </c>
      <c r="BZ256">
        <v>1720</v>
      </c>
      <c r="CA256">
        <v>0</v>
      </c>
      <c r="CB256">
        <v>1010</v>
      </c>
      <c r="CC256">
        <v>2100</v>
      </c>
      <c r="CD256">
        <v>2650</v>
      </c>
      <c r="CE256">
        <v>8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7</v>
      </c>
      <c r="CS256">
        <v>125</v>
      </c>
      <c r="CT256">
        <v>0</v>
      </c>
      <c r="CU256">
        <v>0</v>
      </c>
      <c r="CV256">
        <v>88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327</v>
      </c>
      <c r="DC256">
        <v>0</v>
      </c>
    </row>
    <row r="257" spans="1:107">
      <c r="A257" s="1078">
        <f t="shared" si="6"/>
        <v>16</v>
      </c>
      <c r="B257" s="1063">
        <f t="shared" si="7"/>
        <v>43596</v>
      </c>
      <c r="C257" t="s">
        <v>1268</v>
      </c>
      <c r="D257">
        <v>27</v>
      </c>
      <c r="E257">
        <v>18</v>
      </c>
      <c r="F257">
        <v>67</v>
      </c>
      <c r="G257">
        <v>139</v>
      </c>
      <c r="H257">
        <v>87</v>
      </c>
      <c r="I257">
        <v>25</v>
      </c>
      <c r="J257">
        <v>45</v>
      </c>
      <c r="K257">
        <v>36</v>
      </c>
      <c r="L257">
        <v>117</v>
      </c>
      <c r="M257">
        <v>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44</v>
      </c>
      <c r="V257">
        <v>4</v>
      </c>
      <c r="W257">
        <v>39</v>
      </c>
      <c r="X257">
        <v>1</v>
      </c>
      <c r="Y257">
        <v>0</v>
      </c>
      <c r="Z257">
        <v>291</v>
      </c>
      <c r="AA257">
        <v>274</v>
      </c>
      <c r="AB257">
        <v>1</v>
      </c>
      <c r="AC257">
        <v>0</v>
      </c>
      <c r="AD257">
        <v>203</v>
      </c>
      <c r="AE257">
        <v>129</v>
      </c>
      <c r="AF257">
        <v>68</v>
      </c>
      <c r="AG257">
        <v>106</v>
      </c>
      <c r="AH257">
        <v>126</v>
      </c>
      <c r="AI257">
        <v>93</v>
      </c>
      <c r="AJ257">
        <v>97</v>
      </c>
      <c r="AK257">
        <v>0</v>
      </c>
      <c r="AL257">
        <v>92</v>
      </c>
      <c r="AM257">
        <v>0</v>
      </c>
      <c r="AN257">
        <v>0</v>
      </c>
      <c r="AO257">
        <v>38</v>
      </c>
      <c r="AP257">
        <v>27</v>
      </c>
      <c r="AQ257">
        <v>122</v>
      </c>
      <c r="AR257">
        <v>151</v>
      </c>
      <c r="AS257">
        <v>49</v>
      </c>
      <c r="AT257">
        <v>41</v>
      </c>
      <c r="AU257">
        <v>0</v>
      </c>
      <c r="AV257">
        <v>18</v>
      </c>
      <c r="AW257">
        <v>22</v>
      </c>
      <c r="AX257">
        <v>6</v>
      </c>
      <c r="AY257">
        <v>0</v>
      </c>
      <c r="AZ257">
        <v>4</v>
      </c>
      <c r="BA257">
        <v>11</v>
      </c>
      <c r="BB257">
        <v>0</v>
      </c>
      <c r="BC257">
        <v>9</v>
      </c>
      <c r="BD257">
        <v>0</v>
      </c>
      <c r="BE257">
        <v>16</v>
      </c>
      <c r="BF257">
        <v>30</v>
      </c>
      <c r="BG257">
        <v>840</v>
      </c>
      <c r="BH257">
        <v>0</v>
      </c>
      <c r="BI257">
        <v>0</v>
      </c>
      <c r="BJ257">
        <v>0</v>
      </c>
      <c r="BK257">
        <v>88.399999999965075</v>
      </c>
      <c r="BL257">
        <v>530</v>
      </c>
      <c r="BM257">
        <v>0</v>
      </c>
      <c r="BN257">
        <v>510</v>
      </c>
      <c r="BO257">
        <v>0</v>
      </c>
      <c r="BP257">
        <v>0</v>
      </c>
      <c r="BQ257">
        <v>0</v>
      </c>
      <c r="BR257">
        <v>0</v>
      </c>
      <c r="BS257">
        <v>1080</v>
      </c>
      <c r="BT257">
        <v>0</v>
      </c>
      <c r="BU257">
        <v>32.799999999988358</v>
      </c>
      <c r="BV257">
        <v>550</v>
      </c>
      <c r="BW257">
        <v>70</v>
      </c>
      <c r="BX257">
        <v>0</v>
      </c>
      <c r="BY257">
        <v>0</v>
      </c>
      <c r="BZ257">
        <v>1000</v>
      </c>
      <c r="CA257">
        <v>0</v>
      </c>
      <c r="CB257">
        <v>1000</v>
      </c>
      <c r="CC257">
        <v>1940</v>
      </c>
      <c r="CD257">
        <v>2700</v>
      </c>
      <c r="CE257">
        <v>9</v>
      </c>
      <c r="CF257">
        <v>0</v>
      </c>
      <c r="CG257">
        <v>3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8</v>
      </c>
      <c r="CS257">
        <v>127</v>
      </c>
      <c r="CT257">
        <v>0</v>
      </c>
      <c r="CU257">
        <v>0</v>
      </c>
      <c r="CV257">
        <v>98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372</v>
      </c>
      <c r="DC257">
        <v>0</v>
      </c>
    </row>
    <row r="258" spans="1:107">
      <c r="A258" s="1078">
        <f t="shared" si="6"/>
        <v>17</v>
      </c>
      <c r="B258" s="1063">
        <f t="shared" si="7"/>
        <v>43596</v>
      </c>
      <c r="C258" t="s">
        <v>1269</v>
      </c>
      <c r="D258">
        <v>37</v>
      </c>
      <c r="E258">
        <v>32</v>
      </c>
      <c r="F258">
        <v>65</v>
      </c>
      <c r="G258">
        <v>138</v>
      </c>
      <c r="H258">
        <v>95</v>
      </c>
      <c r="I258">
        <v>25</v>
      </c>
      <c r="J258">
        <v>64</v>
      </c>
      <c r="K258">
        <v>22</v>
      </c>
      <c r="L258">
        <v>78</v>
      </c>
      <c r="M258">
        <v>3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34</v>
      </c>
      <c r="V258">
        <v>25</v>
      </c>
      <c r="W258">
        <v>43</v>
      </c>
      <c r="X258">
        <v>1</v>
      </c>
      <c r="Y258">
        <v>0</v>
      </c>
      <c r="Z258">
        <v>306</v>
      </c>
      <c r="AA258">
        <v>296</v>
      </c>
      <c r="AB258">
        <v>10</v>
      </c>
      <c r="AC258">
        <v>0</v>
      </c>
      <c r="AD258">
        <v>341</v>
      </c>
      <c r="AE258">
        <v>142</v>
      </c>
      <c r="AF258">
        <v>92</v>
      </c>
      <c r="AG258">
        <v>107</v>
      </c>
      <c r="AH258">
        <v>131</v>
      </c>
      <c r="AI258">
        <v>93</v>
      </c>
      <c r="AJ258">
        <v>97</v>
      </c>
      <c r="AK258">
        <v>0</v>
      </c>
      <c r="AL258">
        <v>95</v>
      </c>
      <c r="AM258">
        <v>0</v>
      </c>
      <c r="AN258">
        <v>0</v>
      </c>
      <c r="AO258">
        <v>34</v>
      </c>
      <c r="AP258">
        <v>29</v>
      </c>
      <c r="AQ258">
        <v>123</v>
      </c>
      <c r="AR258">
        <v>150</v>
      </c>
      <c r="AS258">
        <v>49</v>
      </c>
      <c r="AT258">
        <v>44</v>
      </c>
      <c r="AU258">
        <v>0</v>
      </c>
      <c r="AV258">
        <v>28</v>
      </c>
      <c r="AW258">
        <v>116</v>
      </c>
      <c r="AX258">
        <v>5</v>
      </c>
      <c r="AY258">
        <v>7</v>
      </c>
      <c r="AZ258">
        <v>5</v>
      </c>
      <c r="BA258">
        <v>12</v>
      </c>
      <c r="BB258">
        <v>0</v>
      </c>
      <c r="BC258">
        <v>8</v>
      </c>
      <c r="BD258">
        <v>0</v>
      </c>
      <c r="BE258">
        <v>16</v>
      </c>
      <c r="BF258">
        <v>29</v>
      </c>
      <c r="BG258">
        <v>10</v>
      </c>
      <c r="BH258">
        <v>0</v>
      </c>
      <c r="BI258">
        <v>0</v>
      </c>
      <c r="BJ258">
        <v>2610</v>
      </c>
      <c r="BK258">
        <v>12.600000000034919</v>
      </c>
      <c r="BL258">
        <v>1440</v>
      </c>
      <c r="BM258">
        <v>0</v>
      </c>
      <c r="BN258">
        <v>490</v>
      </c>
      <c r="BO258">
        <v>0</v>
      </c>
      <c r="BP258">
        <v>0</v>
      </c>
      <c r="BQ258">
        <v>0</v>
      </c>
      <c r="BR258">
        <v>0</v>
      </c>
      <c r="BS258">
        <v>1260</v>
      </c>
      <c r="BT258">
        <v>0</v>
      </c>
      <c r="BU258">
        <v>35</v>
      </c>
      <c r="BV258">
        <v>850</v>
      </c>
      <c r="BW258">
        <v>150</v>
      </c>
      <c r="BX258">
        <v>0</v>
      </c>
      <c r="BY258">
        <v>0</v>
      </c>
      <c r="BZ258">
        <v>2960</v>
      </c>
      <c r="CA258">
        <v>0</v>
      </c>
      <c r="CB258">
        <v>950</v>
      </c>
      <c r="CC258">
        <v>1720</v>
      </c>
      <c r="CD258">
        <v>2710</v>
      </c>
      <c r="CE258">
        <v>8</v>
      </c>
      <c r="CF258">
        <v>0</v>
      </c>
      <c r="CG258">
        <v>2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7</v>
      </c>
      <c r="CS258">
        <v>145</v>
      </c>
      <c r="CT258">
        <v>0</v>
      </c>
      <c r="CU258">
        <v>0</v>
      </c>
      <c r="CV258">
        <v>9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366</v>
      </c>
      <c r="DC258">
        <v>0</v>
      </c>
    </row>
    <row r="259" spans="1:107">
      <c r="A259" s="1078">
        <f t="shared" ref="A259:A322" si="8">IF(B259=B258,A258+1,1)</f>
        <v>18</v>
      </c>
      <c r="B259" s="1063">
        <f t="shared" si="7"/>
        <v>43596</v>
      </c>
      <c r="C259" t="s">
        <v>1270</v>
      </c>
      <c r="D259">
        <v>34</v>
      </c>
      <c r="E259">
        <v>33</v>
      </c>
      <c r="F259">
        <v>61</v>
      </c>
      <c r="G259">
        <v>138</v>
      </c>
      <c r="H259">
        <v>79</v>
      </c>
      <c r="I259">
        <v>24</v>
      </c>
      <c r="J259">
        <v>58</v>
      </c>
      <c r="K259">
        <v>16</v>
      </c>
      <c r="L259">
        <v>3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5</v>
      </c>
      <c r="V259">
        <v>24</v>
      </c>
      <c r="W259">
        <v>52</v>
      </c>
      <c r="X259">
        <v>1</v>
      </c>
      <c r="Y259">
        <v>0</v>
      </c>
      <c r="Z259">
        <v>243</v>
      </c>
      <c r="AA259">
        <v>91</v>
      </c>
      <c r="AB259">
        <v>138</v>
      </c>
      <c r="AC259">
        <v>0</v>
      </c>
      <c r="AD259">
        <v>132</v>
      </c>
      <c r="AE259">
        <v>291</v>
      </c>
      <c r="AF259">
        <v>0</v>
      </c>
      <c r="AG259">
        <v>80</v>
      </c>
      <c r="AH259">
        <v>206</v>
      </c>
      <c r="AI259">
        <v>93</v>
      </c>
      <c r="AJ259">
        <v>97</v>
      </c>
      <c r="AK259">
        <v>0</v>
      </c>
      <c r="AL259">
        <v>85</v>
      </c>
      <c r="AM259">
        <v>0</v>
      </c>
      <c r="AN259">
        <v>0</v>
      </c>
      <c r="AO259">
        <v>33</v>
      </c>
      <c r="AP259">
        <v>36</v>
      </c>
      <c r="AQ259">
        <v>122</v>
      </c>
      <c r="AR259">
        <v>149</v>
      </c>
      <c r="AS259">
        <v>49</v>
      </c>
      <c r="AT259">
        <v>41</v>
      </c>
      <c r="AU259">
        <v>0</v>
      </c>
      <c r="AV259">
        <v>19</v>
      </c>
      <c r="AW259">
        <v>115</v>
      </c>
      <c r="AX259">
        <v>4</v>
      </c>
      <c r="AY259">
        <v>4</v>
      </c>
      <c r="AZ259">
        <v>4</v>
      </c>
      <c r="BA259">
        <v>12</v>
      </c>
      <c r="BB259">
        <v>0</v>
      </c>
      <c r="BC259">
        <v>9</v>
      </c>
      <c r="BD259">
        <v>0</v>
      </c>
      <c r="BE259">
        <v>17</v>
      </c>
      <c r="BF259">
        <v>3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580</v>
      </c>
      <c r="BM259">
        <v>7</v>
      </c>
      <c r="BN259">
        <v>320</v>
      </c>
      <c r="BO259">
        <v>0</v>
      </c>
      <c r="BP259">
        <v>0</v>
      </c>
      <c r="BQ259">
        <v>0</v>
      </c>
      <c r="BR259">
        <v>0</v>
      </c>
      <c r="BS259">
        <v>680</v>
      </c>
      <c r="BT259">
        <v>0</v>
      </c>
      <c r="BU259">
        <v>34.700000000011642</v>
      </c>
      <c r="BV259">
        <v>680</v>
      </c>
      <c r="BW259">
        <v>120</v>
      </c>
      <c r="BX259">
        <v>0</v>
      </c>
      <c r="BY259">
        <v>0</v>
      </c>
      <c r="BZ259">
        <v>1780</v>
      </c>
      <c r="CA259">
        <v>0</v>
      </c>
      <c r="CB259">
        <v>1190</v>
      </c>
      <c r="CC259">
        <v>2040</v>
      </c>
      <c r="CD259">
        <v>2760</v>
      </c>
      <c r="CE259">
        <v>9</v>
      </c>
      <c r="CF259">
        <v>0</v>
      </c>
      <c r="CG259">
        <v>6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6</v>
      </c>
      <c r="CS259">
        <v>96</v>
      </c>
      <c r="CT259">
        <v>0</v>
      </c>
      <c r="CU259">
        <v>0</v>
      </c>
      <c r="CV259">
        <v>92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385</v>
      </c>
      <c r="DC259">
        <v>0</v>
      </c>
    </row>
    <row r="260" spans="1:107">
      <c r="A260" s="1078">
        <f t="shared" si="8"/>
        <v>19</v>
      </c>
      <c r="B260" s="1063">
        <f t="shared" ref="B260:B323" si="9">IF((LEFT(C260,10)=LEFT(C259,10)),B259,B259+1)</f>
        <v>43596</v>
      </c>
      <c r="C260" t="s">
        <v>1271</v>
      </c>
      <c r="D260">
        <v>32</v>
      </c>
      <c r="E260">
        <v>31</v>
      </c>
      <c r="F260">
        <v>18</v>
      </c>
      <c r="G260">
        <v>140</v>
      </c>
      <c r="H260">
        <v>78</v>
      </c>
      <c r="I260">
        <v>26</v>
      </c>
      <c r="J260">
        <v>56</v>
      </c>
      <c r="K260">
        <v>9</v>
      </c>
      <c r="L260">
        <v>13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2</v>
      </c>
      <c r="T260">
        <v>0</v>
      </c>
      <c r="U260">
        <v>45</v>
      </c>
      <c r="V260">
        <v>31</v>
      </c>
      <c r="W260">
        <v>31</v>
      </c>
      <c r="X260">
        <v>2</v>
      </c>
      <c r="Y260">
        <v>0</v>
      </c>
      <c r="Z260">
        <v>135</v>
      </c>
      <c r="AA260">
        <v>109</v>
      </c>
      <c r="AB260">
        <v>114</v>
      </c>
      <c r="AC260">
        <v>0</v>
      </c>
      <c r="AD260">
        <v>89</v>
      </c>
      <c r="AE260">
        <v>266</v>
      </c>
      <c r="AF260">
        <v>1</v>
      </c>
      <c r="AG260">
        <v>49</v>
      </c>
      <c r="AH260">
        <v>303</v>
      </c>
      <c r="AI260">
        <v>92</v>
      </c>
      <c r="AJ260">
        <v>78</v>
      </c>
      <c r="AK260">
        <v>0</v>
      </c>
      <c r="AL260">
        <v>99</v>
      </c>
      <c r="AM260">
        <v>0</v>
      </c>
      <c r="AN260">
        <v>0</v>
      </c>
      <c r="AO260">
        <v>32</v>
      </c>
      <c r="AP260">
        <v>37</v>
      </c>
      <c r="AQ260">
        <v>122</v>
      </c>
      <c r="AR260">
        <v>147</v>
      </c>
      <c r="AS260">
        <v>51</v>
      </c>
      <c r="AT260">
        <v>40</v>
      </c>
      <c r="AU260">
        <v>0</v>
      </c>
      <c r="AV260">
        <v>20</v>
      </c>
      <c r="AW260">
        <v>36</v>
      </c>
      <c r="AX260">
        <v>4</v>
      </c>
      <c r="AY260">
        <v>1</v>
      </c>
      <c r="AZ260">
        <v>5</v>
      </c>
      <c r="BA260">
        <v>11</v>
      </c>
      <c r="BB260">
        <v>0</v>
      </c>
      <c r="BC260">
        <v>9</v>
      </c>
      <c r="BD260">
        <v>0</v>
      </c>
      <c r="BE260">
        <v>17</v>
      </c>
      <c r="BF260">
        <v>31</v>
      </c>
      <c r="BG260">
        <v>140</v>
      </c>
      <c r="BH260">
        <v>0</v>
      </c>
      <c r="BI260">
        <v>0</v>
      </c>
      <c r="BJ260">
        <v>2340</v>
      </c>
      <c r="BK260">
        <v>0</v>
      </c>
      <c r="BL260">
        <v>1470</v>
      </c>
      <c r="BM260">
        <v>51.900000000001448</v>
      </c>
      <c r="BN260">
        <v>710</v>
      </c>
      <c r="BO260">
        <v>190</v>
      </c>
      <c r="BP260">
        <v>0</v>
      </c>
      <c r="BQ260">
        <v>20</v>
      </c>
      <c r="BR260">
        <v>0</v>
      </c>
      <c r="BS260">
        <v>70</v>
      </c>
      <c r="BT260">
        <v>0</v>
      </c>
      <c r="BU260">
        <v>0</v>
      </c>
      <c r="BV260">
        <v>740</v>
      </c>
      <c r="BW260">
        <v>350</v>
      </c>
      <c r="BX260">
        <v>0</v>
      </c>
      <c r="BY260">
        <v>0</v>
      </c>
      <c r="BZ260">
        <v>2280</v>
      </c>
      <c r="CA260">
        <v>0</v>
      </c>
      <c r="CB260">
        <v>1000</v>
      </c>
      <c r="CC260">
        <v>1710</v>
      </c>
      <c r="CD260">
        <v>2830</v>
      </c>
      <c r="CE260">
        <v>8</v>
      </c>
      <c r="CF260">
        <v>0</v>
      </c>
      <c r="CG260">
        <v>5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10</v>
      </c>
      <c r="CS260">
        <v>147</v>
      </c>
      <c r="CT260">
        <v>0</v>
      </c>
      <c r="CU260">
        <v>0</v>
      </c>
      <c r="CV260">
        <v>97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301</v>
      </c>
      <c r="DC260">
        <v>0</v>
      </c>
    </row>
    <row r="261" spans="1:107">
      <c r="A261" s="1078">
        <f t="shared" si="8"/>
        <v>20</v>
      </c>
      <c r="B261" s="1063">
        <f t="shared" si="9"/>
        <v>43596</v>
      </c>
      <c r="C261" t="s">
        <v>1272</v>
      </c>
      <c r="D261">
        <v>27</v>
      </c>
      <c r="E261">
        <v>23</v>
      </c>
      <c r="F261">
        <v>11</v>
      </c>
      <c r="G261">
        <v>137</v>
      </c>
      <c r="H261">
        <v>71</v>
      </c>
      <c r="I261">
        <v>27</v>
      </c>
      <c r="J261">
        <v>75</v>
      </c>
      <c r="K261">
        <v>7</v>
      </c>
      <c r="L261">
        <v>16</v>
      </c>
      <c r="M261">
        <v>3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37</v>
      </c>
      <c r="V261">
        <v>17</v>
      </c>
      <c r="W261">
        <v>18</v>
      </c>
      <c r="X261">
        <v>1</v>
      </c>
      <c r="Y261">
        <v>0</v>
      </c>
      <c r="Z261">
        <v>109</v>
      </c>
      <c r="AA261">
        <v>17</v>
      </c>
      <c r="AB261">
        <v>114</v>
      </c>
      <c r="AC261">
        <v>0</v>
      </c>
      <c r="AD261">
        <v>142</v>
      </c>
      <c r="AE261">
        <v>2</v>
      </c>
      <c r="AF261">
        <v>0</v>
      </c>
      <c r="AG261">
        <v>78</v>
      </c>
      <c r="AH261">
        <v>304</v>
      </c>
      <c r="AI261">
        <v>94</v>
      </c>
      <c r="AJ261">
        <v>0</v>
      </c>
      <c r="AK261">
        <v>0</v>
      </c>
      <c r="AL261">
        <v>91</v>
      </c>
      <c r="AM261">
        <v>0</v>
      </c>
      <c r="AN261">
        <v>0</v>
      </c>
      <c r="AO261">
        <v>27</v>
      </c>
      <c r="AP261">
        <v>24</v>
      </c>
      <c r="AQ261">
        <v>119</v>
      </c>
      <c r="AR261">
        <v>145</v>
      </c>
      <c r="AS261">
        <v>51</v>
      </c>
      <c r="AT261">
        <v>41</v>
      </c>
      <c r="AU261">
        <v>0</v>
      </c>
      <c r="AV261">
        <v>36</v>
      </c>
      <c r="AW261">
        <v>5</v>
      </c>
      <c r="AX261">
        <v>4</v>
      </c>
      <c r="AY261">
        <v>0</v>
      </c>
      <c r="AZ261">
        <v>4</v>
      </c>
      <c r="BA261">
        <v>12</v>
      </c>
      <c r="BB261">
        <v>0</v>
      </c>
      <c r="BC261">
        <v>8</v>
      </c>
      <c r="BD261">
        <v>0</v>
      </c>
      <c r="BE261">
        <v>16</v>
      </c>
      <c r="BF261">
        <v>31</v>
      </c>
      <c r="BG261">
        <v>2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7.8000000000029104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710</v>
      </c>
      <c r="BW261">
        <v>110</v>
      </c>
      <c r="BX261">
        <v>0</v>
      </c>
      <c r="BY261">
        <v>0</v>
      </c>
      <c r="BZ261">
        <v>2140</v>
      </c>
      <c r="CA261">
        <v>0</v>
      </c>
      <c r="CB261">
        <v>1120</v>
      </c>
      <c r="CC261">
        <v>2540</v>
      </c>
      <c r="CD261">
        <v>2540</v>
      </c>
      <c r="CE261">
        <v>8</v>
      </c>
      <c r="CF261">
        <v>0</v>
      </c>
      <c r="CG261">
        <v>4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9</v>
      </c>
      <c r="CS261">
        <v>76</v>
      </c>
      <c r="CT261">
        <v>0</v>
      </c>
      <c r="CU261">
        <v>0</v>
      </c>
      <c r="CV261">
        <v>10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363</v>
      </c>
      <c r="DC261">
        <v>0</v>
      </c>
    </row>
    <row r="262" spans="1:107">
      <c r="A262" s="1078">
        <f t="shared" si="8"/>
        <v>21</v>
      </c>
      <c r="B262" s="1063">
        <f t="shared" si="9"/>
        <v>43596</v>
      </c>
      <c r="C262" t="s">
        <v>1273</v>
      </c>
      <c r="D262">
        <v>20</v>
      </c>
      <c r="E262">
        <v>48</v>
      </c>
      <c r="F262">
        <v>60</v>
      </c>
      <c r="G262">
        <v>139</v>
      </c>
      <c r="H262">
        <v>81</v>
      </c>
      <c r="I262">
        <v>27</v>
      </c>
      <c r="J262">
        <v>95</v>
      </c>
      <c r="K262">
        <v>23</v>
      </c>
      <c r="L262">
        <v>58</v>
      </c>
      <c r="M262">
        <v>3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37</v>
      </c>
      <c r="V262">
        <v>6</v>
      </c>
      <c r="W262">
        <v>69</v>
      </c>
      <c r="X262">
        <v>41</v>
      </c>
      <c r="Y262">
        <v>0</v>
      </c>
      <c r="Z262">
        <v>269</v>
      </c>
      <c r="AA262">
        <v>125</v>
      </c>
      <c r="AB262">
        <v>135</v>
      </c>
      <c r="AC262">
        <v>0</v>
      </c>
      <c r="AD262">
        <v>257</v>
      </c>
      <c r="AE262">
        <v>2</v>
      </c>
      <c r="AF262">
        <v>0</v>
      </c>
      <c r="AG262">
        <v>87</v>
      </c>
      <c r="AH262">
        <v>305</v>
      </c>
      <c r="AI262">
        <v>93</v>
      </c>
      <c r="AJ262">
        <v>0</v>
      </c>
      <c r="AK262">
        <v>0</v>
      </c>
      <c r="AL262">
        <v>98</v>
      </c>
      <c r="AM262">
        <v>0</v>
      </c>
      <c r="AN262">
        <v>0</v>
      </c>
      <c r="AO262">
        <v>33</v>
      </c>
      <c r="AP262">
        <v>14</v>
      </c>
      <c r="AQ262">
        <v>128</v>
      </c>
      <c r="AR262">
        <v>150</v>
      </c>
      <c r="AS262">
        <v>46</v>
      </c>
      <c r="AT262">
        <v>44</v>
      </c>
      <c r="AU262">
        <v>0</v>
      </c>
      <c r="AV262">
        <v>45</v>
      </c>
      <c r="AW262">
        <v>36</v>
      </c>
      <c r="AX262">
        <v>4</v>
      </c>
      <c r="AY262">
        <v>0</v>
      </c>
      <c r="AZ262">
        <v>4</v>
      </c>
      <c r="BA262">
        <v>12</v>
      </c>
      <c r="BB262">
        <v>0</v>
      </c>
      <c r="BC262">
        <v>9</v>
      </c>
      <c r="BD262">
        <v>0</v>
      </c>
      <c r="BE262">
        <v>16</v>
      </c>
      <c r="BF262">
        <v>30</v>
      </c>
      <c r="BG262">
        <v>2670</v>
      </c>
      <c r="BH262">
        <v>0</v>
      </c>
      <c r="BI262">
        <v>0</v>
      </c>
      <c r="BJ262">
        <v>0</v>
      </c>
      <c r="BK262">
        <v>82.200000000011642</v>
      </c>
      <c r="BL262">
        <v>0</v>
      </c>
      <c r="BM262">
        <v>37.699999999997083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830</v>
      </c>
      <c r="BW262">
        <v>0</v>
      </c>
      <c r="BX262">
        <v>0</v>
      </c>
      <c r="BY262">
        <v>0</v>
      </c>
      <c r="BZ262">
        <v>1860</v>
      </c>
      <c r="CA262">
        <v>0</v>
      </c>
      <c r="CB262">
        <v>1030</v>
      </c>
      <c r="CC262">
        <v>1630</v>
      </c>
      <c r="CD262">
        <v>2010</v>
      </c>
      <c r="CE262">
        <v>9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8</v>
      </c>
      <c r="CS262">
        <v>44</v>
      </c>
      <c r="CT262">
        <v>0</v>
      </c>
      <c r="CU262">
        <v>0</v>
      </c>
      <c r="CV262">
        <v>109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415</v>
      </c>
      <c r="DC262">
        <v>0</v>
      </c>
    </row>
    <row r="263" spans="1:107">
      <c r="A263" s="1078">
        <f t="shared" si="8"/>
        <v>22</v>
      </c>
      <c r="B263" s="1063">
        <f t="shared" si="9"/>
        <v>43596</v>
      </c>
      <c r="C263" t="s">
        <v>1274</v>
      </c>
      <c r="D263">
        <v>29</v>
      </c>
      <c r="E263">
        <v>53</v>
      </c>
      <c r="F263">
        <v>51</v>
      </c>
      <c r="G263">
        <v>138</v>
      </c>
      <c r="H263">
        <v>90</v>
      </c>
      <c r="I263">
        <v>27</v>
      </c>
      <c r="J263">
        <v>105</v>
      </c>
      <c r="K263">
        <v>12</v>
      </c>
      <c r="L263">
        <v>33</v>
      </c>
      <c r="M263">
        <v>3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0</v>
      </c>
      <c r="U263">
        <v>34</v>
      </c>
      <c r="V263">
        <v>4</v>
      </c>
      <c r="W263">
        <v>82</v>
      </c>
      <c r="X263">
        <v>110</v>
      </c>
      <c r="Y263">
        <v>0</v>
      </c>
      <c r="Z263">
        <v>299</v>
      </c>
      <c r="AA263">
        <v>255</v>
      </c>
      <c r="AB263">
        <v>203</v>
      </c>
      <c r="AC263">
        <v>0</v>
      </c>
      <c r="AD263">
        <v>331</v>
      </c>
      <c r="AE263">
        <v>2</v>
      </c>
      <c r="AF263">
        <v>0</v>
      </c>
      <c r="AG263">
        <v>84</v>
      </c>
      <c r="AH263">
        <v>304</v>
      </c>
      <c r="AI263">
        <v>93</v>
      </c>
      <c r="AJ263">
        <v>0</v>
      </c>
      <c r="AK263">
        <v>0</v>
      </c>
      <c r="AL263">
        <v>100</v>
      </c>
      <c r="AM263">
        <v>0</v>
      </c>
      <c r="AN263">
        <v>0</v>
      </c>
      <c r="AO263">
        <v>31</v>
      </c>
      <c r="AP263">
        <v>17</v>
      </c>
      <c r="AQ263">
        <v>130</v>
      </c>
      <c r="AR263">
        <v>147</v>
      </c>
      <c r="AS263">
        <v>45</v>
      </c>
      <c r="AT263">
        <v>48</v>
      </c>
      <c r="AU263">
        <v>0</v>
      </c>
      <c r="AV263">
        <v>39</v>
      </c>
      <c r="AW263">
        <v>112</v>
      </c>
      <c r="AX263">
        <v>3</v>
      </c>
      <c r="AY263">
        <v>0</v>
      </c>
      <c r="AZ263">
        <v>5</v>
      </c>
      <c r="BA263">
        <v>12</v>
      </c>
      <c r="BB263">
        <v>0</v>
      </c>
      <c r="BC263">
        <v>9</v>
      </c>
      <c r="BD263">
        <v>0</v>
      </c>
      <c r="BE263">
        <v>17</v>
      </c>
      <c r="BF263">
        <v>31</v>
      </c>
      <c r="BG263">
        <v>6800</v>
      </c>
      <c r="BH263">
        <v>0</v>
      </c>
      <c r="BI263">
        <v>0</v>
      </c>
      <c r="BJ263">
        <v>1580</v>
      </c>
      <c r="BK263">
        <v>25.899999999965079</v>
      </c>
      <c r="BL263">
        <v>54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790</v>
      </c>
      <c r="BW263">
        <v>0</v>
      </c>
      <c r="BX263">
        <v>0</v>
      </c>
      <c r="BY263">
        <v>0</v>
      </c>
      <c r="BZ263">
        <v>620</v>
      </c>
      <c r="CA263">
        <v>0</v>
      </c>
      <c r="CB263">
        <v>1000</v>
      </c>
      <c r="CC263">
        <v>2300</v>
      </c>
      <c r="CD263">
        <v>2420</v>
      </c>
      <c r="CE263">
        <v>8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9</v>
      </c>
      <c r="CS263">
        <v>49</v>
      </c>
      <c r="CT263">
        <v>0</v>
      </c>
      <c r="CU263">
        <v>0</v>
      </c>
      <c r="CV263">
        <v>12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21</v>
      </c>
      <c r="DC263">
        <v>0</v>
      </c>
    </row>
    <row r="264" spans="1:107">
      <c r="A264" s="1078">
        <f t="shared" si="8"/>
        <v>23</v>
      </c>
      <c r="B264" s="1063">
        <f t="shared" si="9"/>
        <v>43596</v>
      </c>
      <c r="C264" t="s">
        <v>1275</v>
      </c>
      <c r="D264">
        <v>31</v>
      </c>
      <c r="E264">
        <v>67</v>
      </c>
      <c r="F264">
        <v>58</v>
      </c>
      <c r="G264">
        <v>138</v>
      </c>
      <c r="H264">
        <v>87</v>
      </c>
      <c r="I264">
        <v>26</v>
      </c>
      <c r="J264">
        <v>92</v>
      </c>
      <c r="K264">
        <v>15</v>
      </c>
      <c r="L264">
        <v>53</v>
      </c>
      <c r="M264">
        <v>3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32</v>
      </c>
      <c r="V264">
        <v>19</v>
      </c>
      <c r="W264">
        <v>76</v>
      </c>
      <c r="X264">
        <v>108</v>
      </c>
      <c r="Y264">
        <v>0</v>
      </c>
      <c r="Z264">
        <v>285</v>
      </c>
      <c r="AA264">
        <v>174</v>
      </c>
      <c r="AB264">
        <v>210</v>
      </c>
      <c r="AC264">
        <v>0</v>
      </c>
      <c r="AD264">
        <v>347</v>
      </c>
      <c r="AE264">
        <v>2</v>
      </c>
      <c r="AF264">
        <v>0</v>
      </c>
      <c r="AG264">
        <v>78</v>
      </c>
      <c r="AH264">
        <v>306</v>
      </c>
      <c r="AI264">
        <v>94</v>
      </c>
      <c r="AJ264">
        <v>1</v>
      </c>
      <c r="AK264">
        <v>0</v>
      </c>
      <c r="AL264">
        <v>97</v>
      </c>
      <c r="AM264">
        <v>0</v>
      </c>
      <c r="AN264">
        <v>0</v>
      </c>
      <c r="AO264">
        <v>29</v>
      </c>
      <c r="AP264">
        <v>18</v>
      </c>
      <c r="AQ264">
        <v>128</v>
      </c>
      <c r="AR264">
        <v>148</v>
      </c>
      <c r="AS264">
        <v>44</v>
      </c>
      <c r="AT264">
        <v>48</v>
      </c>
      <c r="AU264">
        <v>0</v>
      </c>
      <c r="AV264">
        <v>32</v>
      </c>
      <c r="AW264">
        <v>107</v>
      </c>
      <c r="AX264">
        <v>4</v>
      </c>
      <c r="AY264">
        <v>0</v>
      </c>
      <c r="AZ264">
        <v>4</v>
      </c>
      <c r="BA264">
        <v>11</v>
      </c>
      <c r="BB264">
        <v>0</v>
      </c>
      <c r="BC264">
        <v>8</v>
      </c>
      <c r="BD264">
        <v>0</v>
      </c>
      <c r="BE264">
        <v>17</v>
      </c>
      <c r="BF264">
        <v>30</v>
      </c>
      <c r="BG264">
        <v>70</v>
      </c>
      <c r="BH264">
        <v>0</v>
      </c>
      <c r="BI264">
        <v>0</v>
      </c>
      <c r="BJ264">
        <v>1460</v>
      </c>
      <c r="BK264">
        <v>89.5</v>
      </c>
      <c r="BL264">
        <v>152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18.69999999999709</v>
      </c>
      <c r="BV264">
        <v>620</v>
      </c>
      <c r="BW264">
        <v>0</v>
      </c>
      <c r="BX264">
        <v>0</v>
      </c>
      <c r="BY264">
        <v>0</v>
      </c>
      <c r="BZ264">
        <v>90</v>
      </c>
      <c r="CA264">
        <v>0</v>
      </c>
      <c r="CB264">
        <v>1260</v>
      </c>
      <c r="CC264">
        <v>2010</v>
      </c>
      <c r="CD264">
        <v>2610</v>
      </c>
      <c r="CE264">
        <v>8</v>
      </c>
      <c r="CF264">
        <v>0</v>
      </c>
      <c r="CG264">
        <v>2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10</v>
      </c>
      <c r="CS264">
        <v>139</v>
      </c>
      <c r="CT264">
        <v>0</v>
      </c>
      <c r="CU264">
        <v>0</v>
      </c>
      <c r="CV264">
        <v>121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380</v>
      </c>
      <c r="DC264">
        <v>0</v>
      </c>
    </row>
    <row r="265" spans="1:107">
      <c r="A265" s="1078">
        <f t="shared" si="8"/>
        <v>24</v>
      </c>
      <c r="B265" s="1063">
        <f t="shared" si="9"/>
        <v>43596</v>
      </c>
      <c r="C265" t="s">
        <v>1276</v>
      </c>
      <c r="D265">
        <v>30</v>
      </c>
      <c r="E265">
        <v>62</v>
      </c>
      <c r="F265">
        <v>55</v>
      </c>
      <c r="G265">
        <v>139</v>
      </c>
      <c r="H265">
        <v>90</v>
      </c>
      <c r="I265">
        <v>27</v>
      </c>
      <c r="J265">
        <v>94</v>
      </c>
      <c r="K265">
        <v>21</v>
      </c>
      <c r="L265">
        <v>41</v>
      </c>
      <c r="M265">
        <v>4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36</v>
      </c>
      <c r="V265">
        <v>6</v>
      </c>
      <c r="W265">
        <v>58</v>
      </c>
      <c r="X265">
        <v>107</v>
      </c>
      <c r="Y265">
        <v>0</v>
      </c>
      <c r="Z265">
        <v>274</v>
      </c>
      <c r="AA265">
        <v>159</v>
      </c>
      <c r="AB265">
        <v>203</v>
      </c>
      <c r="AC265">
        <v>0</v>
      </c>
      <c r="AD265">
        <v>364</v>
      </c>
      <c r="AE265">
        <v>2</v>
      </c>
      <c r="AF265">
        <v>1</v>
      </c>
      <c r="AG265">
        <v>72</v>
      </c>
      <c r="AH265">
        <v>304</v>
      </c>
      <c r="AI265">
        <v>93</v>
      </c>
      <c r="AJ265">
        <v>0</v>
      </c>
      <c r="AK265">
        <v>0</v>
      </c>
      <c r="AL265">
        <v>100</v>
      </c>
      <c r="AM265">
        <v>0</v>
      </c>
      <c r="AN265">
        <v>0</v>
      </c>
      <c r="AO265">
        <v>33</v>
      </c>
      <c r="AP265">
        <v>5</v>
      </c>
      <c r="AQ265">
        <v>120</v>
      </c>
      <c r="AR265">
        <v>147</v>
      </c>
      <c r="AS265">
        <v>45</v>
      </c>
      <c r="AT265">
        <v>48</v>
      </c>
      <c r="AU265">
        <v>0</v>
      </c>
      <c r="AV265">
        <v>37</v>
      </c>
      <c r="AW265">
        <v>66</v>
      </c>
      <c r="AX265">
        <v>3</v>
      </c>
      <c r="AY265">
        <v>0</v>
      </c>
      <c r="AZ265">
        <v>4</v>
      </c>
      <c r="BA265">
        <v>12</v>
      </c>
      <c r="BB265">
        <v>0</v>
      </c>
      <c r="BC265">
        <v>9</v>
      </c>
      <c r="BD265">
        <v>0</v>
      </c>
      <c r="BE265">
        <v>16</v>
      </c>
      <c r="BF265">
        <v>30</v>
      </c>
      <c r="BG265">
        <v>5090</v>
      </c>
      <c r="BH265">
        <v>0</v>
      </c>
      <c r="BI265">
        <v>0</v>
      </c>
      <c r="BJ265">
        <v>0</v>
      </c>
      <c r="BK265">
        <v>11.299999999988362</v>
      </c>
      <c r="BL265">
        <v>490</v>
      </c>
      <c r="BM265">
        <v>0</v>
      </c>
      <c r="BN265">
        <v>450</v>
      </c>
      <c r="BO265">
        <v>0</v>
      </c>
      <c r="BP265">
        <v>0</v>
      </c>
      <c r="BQ265">
        <v>70</v>
      </c>
      <c r="BR265">
        <v>0</v>
      </c>
      <c r="BS265">
        <v>0</v>
      </c>
      <c r="BT265">
        <v>0</v>
      </c>
      <c r="BU265">
        <v>35.599999999991269</v>
      </c>
      <c r="BV265">
        <v>1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900</v>
      </c>
      <c r="CC265">
        <v>1850</v>
      </c>
      <c r="CD265">
        <v>2610</v>
      </c>
      <c r="CE265">
        <v>9</v>
      </c>
      <c r="CF265">
        <v>0</v>
      </c>
      <c r="CG265">
        <v>2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0</v>
      </c>
      <c r="CS265">
        <v>96</v>
      </c>
      <c r="CT265">
        <v>0</v>
      </c>
      <c r="CU265">
        <v>0</v>
      </c>
      <c r="CV265">
        <v>12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66</v>
      </c>
      <c r="DC265">
        <v>0</v>
      </c>
    </row>
    <row r="266" spans="1:107">
      <c r="A266" s="1078">
        <f t="shared" si="8"/>
        <v>1</v>
      </c>
      <c r="B266" s="1063">
        <f t="shared" si="9"/>
        <v>43597</v>
      </c>
      <c r="C266" t="s">
        <v>1277</v>
      </c>
      <c r="D266">
        <v>38</v>
      </c>
      <c r="E266">
        <v>62</v>
      </c>
      <c r="F266">
        <v>53</v>
      </c>
      <c r="G266">
        <v>137</v>
      </c>
      <c r="H266">
        <v>87</v>
      </c>
      <c r="I266">
        <v>25</v>
      </c>
      <c r="J266">
        <v>108</v>
      </c>
      <c r="K266">
        <v>17</v>
      </c>
      <c r="L266">
        <v>78</v>
      </c>
      <c r="M266">
        <v>3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40</v>
      </c>
      <c r="V266">
        <v>14</v>
      </c>
      <c r="W266">
        <v>46</v>
      </c>
      <c r="X266">
        <v>84</v>
      </c>
      <c r="Y266">
        <v>0</v>
      </c>
      <c r="Z266">
        <v>265</v>
      </c>
      <c r="AA266">
        <v>219</v>
      </c>
      <c r="AB266">
        <v>168</v>
      </c>
      <c r="AC266">
        <v>0</v>
      </c>
      <c r="AD266">
        <v>204</v>
      </c>
      <c r="AE266">
        <v>2</v>
      </c>
      <c r="AF266">
        <v>0</v>
      </c>
      <c r="AG266">
        <v>71</v>
      </c>
      <c r="AH266">
        <v>302</v>
      </c>
      <c r="AI266">
        <v>93</v>
      </c>
      <c r="AJ266">
        <v>0</v>
      </c>
      <c r="AK266">
        <v>0</v>
      </c>
      <c r="AL266">
        <v>98</v>
      </c>
      <c r="AM266">
        <v>0</v>
      </c>
      <c r="AN266">
        <v>0</v>
      </c>
      <c r="AO266">
        <v>28</v>
      </c>
      <c r="AP266">
        <v>1</v>
      </c>
      <c r="AQ266">
        <v>119</v>
      </c>
      <c r="AR266">
        <v>147</v>
      </c>
      <c r="AS266">
        <v>44</v>
      </c>
      <c r="AT266">
        <v>44</v>
      </c>
      <c r="AU266">
        <v>0</v>
      </c>
      <c r="AV266">
        <v>38</v>
      </c>
      <c r="AW266">
        <v>87</v>
      </c>
      <c r="AX266">
        <v>3</v>
      </c>
      <c r="AY266">
        <v>0</v>
      </c>
      <c r="AZ266">
        <v>5</v>
      </c>
      <c r="BA266">
        <v>12</v>
      </c>
      <c r="BB266">
        <v>0</v>
      </c>
      <c r="BC266">
        <v>8</v>
      </c>
      <c r="BD266">
        <v>0</v>
      </c>
      <c r="BE266">
        <v>17</v>
      </c>
      <c r="BF266">
        <v>32</v>
      </c>
      <c r="BG266">
        <v>1870</v>
      </c>
      <c r="BH266">
        <v>0</v>
      </c>
      <c r="BI266">
        <v>0</v>
      </c>
      <c r="BJ266">
        <v>2980</v>
      </c>
      <c r="BK266">
        <v>93.400000000023283</v>
      </c>
      <c r="BL266">
        <v>1560</v>
      </c>
      <c r="BM266">
        <v>0</v>
      </c>
      <c r="BN266">
        <v>56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36.40000000000873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670</v>
      </c>
      <c r="CC266">
        <v>2310</v>
      </c>
      <c r="CD266">
        <v>2600</v>
      </c>
      <c r="CE266">
        <v>8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1</v>
      </c>
      <c r="CS266">
        <v>141</v>
      </c>
      <c r="CT266">
        <v>0</v>
      </c>
      <c r="CU266">
        <v>0</v>
      </c>
      <c r="CV266">
        <v>12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365</v>
      </c>
      <c r="DC266">
        <v>0</v>
      </c>
    </row>
    <row r="267" spans="1:107">
      <c r="A267" s="1078">
        <f t="shared" si="8"/>
        <v>2</v>
      </c>
      <c r="B267" s="1063">
        <f t="shared" si="9"/>
        <v>43597</v>
      </c>
      <c r="C267" t="s">
        <v>1278</v>
      </c>
      <c r="D267">
        <v>31</v>
      </c>
      <c r="E267">
        <v>66</v>
      </c>
      <c r="F267">
        <v>90</v>
      </c>
      <c r="G267">
        <v>139</v>
      </c>
      <c r="H267">
        <v>88</v>
      </c>
      <c r="I267">
        <v>25</v>
      </c>
      <c r="J267">
        <v>91</v>
      </c>
      <c r="K267">
        <v>16</v>
      </c>
      <c r="L267">
        <v>118</v>
      </c>
      <c r="M267">
        <v>3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34</v>
      </c>
      <c r="V267">
        <v>16</v>
      </c>
      <c r="W267">
        <v>99</v>
      </c>
      <c r="X267">
        <v>143</v>
      </c>
      <c r="Y267">
        <v>0</v>
      </c>
      <c r="Z267">
        <v>271</v>
      </c>
      <c r="AA267">
        <v>176</v>
      </c>
      <c r="AB267">
        <v>210</v>
      </c>
      <c r="AC267">
        <v>0</v>
      </c>
      <c r="AD267">
        <v>355</v>
      </c>
      <c r="AE267">
        <v>2</v>
      </c>
      <c r="AF267">
        <v>85</v>
      </c>
      <c r="AG267">
        <v>74</v>
      </c>
      <c r="AH267">
        <v>305</v>
      </c>
      <c r="AI267">
        <v>93</v>
      </c>
      <c r="AJ267">
        <v>0</v>
      </c>
      <c r="AK267">
        <v>0</v>
      </c>
      <c r="AL267">
        <v>101</v>
      </c>
      <c r="AM267">
        <v>0</v>
      </c>
      <c r="AN267">
        <v>0</v>
      </c>
      <c r="AO267">
        <v>32</v>
      </c>
      <c r="AP267">
        <v>27</v>
      </c>
      <c r="AQ267">
        <v>119</v>
      </c>
      <c r="AR267">
        <v>150</v>
      </c>
      <c r="AS267">
        <v>45</v>
      </c>
      <c r="AT267">
        <v>49</v>
      </c>
      <c r="AU267">
        <v>0</v>
      </c>
      <c r="AV267">
        <v>36</v>
      </c>
      <c r="AW267">
        <v>121</v>
      </c>
      <c r="AX267">
        <v>4</v>
      </c>
      <c r="AY267">
        <v>0</v>
      </c>
      <c r="AZ267">
        <v>4</v>
      </c>
      <c r="BA267">
        <v>11</v>
      </c>
      <c r="BB267">
        <v>0</v>
      </c>
      <c r="BC267">
        <v>9</v>
      </c>
      <c r="BD267">
        <v>0</v>
      </c>
      <c r="BE267">
        <v>12</v>
      </c>
      <c r="BF267">
        <v>22</v>
      </c>
      <c r="BG267">
        <v>40</v>
      </c>
      <c r="BH267">
        <v>0</v>
      </c>
      <c r="BI267">
        <v>0</v>
      </c>
      <c r="BJ267">
        <v>0</v>
      </c>
      <c r="BK267">
        <v>3.5</v>
      </c>
      <c r="BL267">
        <v>540</v>
      </c>
      <c r="BM267">
        <v>0</v>
      </c>
      <c r="BN267">
        <v>79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24.8000000000029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770</v>
      </c>
      <c r="CC267">
        <v>1970</v>
      </c>
      <c r="CD267">
        <v>2580</v>
      </c>
      <c r="CE267">
        <v>9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9</v>
      </c>
      <c r="CS267">
        <v>94</v>
      </c>
      <c r="CT267">
        <v>0</v>
      </c>
      <c r="CU267">
        <v>0</v>
      </c>
      <c r="CV267">
        <v>102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389</v>
      </c>
      <c r="DC267">
        <v>0</v>
      </c>
    </row>
    <row r="268" spans="1:107">
      <c r="A268" s="1078">
        <f t="shared" si="8"/>
        <v>3</v>
      </c>
      <c r="B268" s="1063">
        <f t="shared" si="9"/>
        <v>43597</v>
      </c>
      <c r="C268" t="s">
        <v>1279</v>
      </c>
      <c r="D268">
        <v>39</v>
      </c>
      <c r="E268">
        <v>71</v>
      </c>
      <c r="F268">
        <v>91</v>
      </c>
      <c r="G268">
        <v>138</v>
      </c>
      <c r="H268">
        <v>86</v>
      </c>
      <c r="I268">
        <v>25</v>
      </c>
      <c r="J268">
        <v>123</v>
      </c>
      <c r="K268">
        <v>21</v>
      </c>
      <c r="L268">
        <v>153</v>
      </c>
      <c r="M268">
        <v>3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35</v>
      </c>
      <c r="V268">
        <v>17</v>
      </c>
      <c r="W268">
        <v>101</v>
      </c>
      <c r="X268">
        <v>146</v>
      </c>
      <c r="Y268">
        <v>0</v>
      </c>
      <c r="Z268">
        <v>247</v>
      </c>
      <c r="AA268">
        <v>115</v>
      </c>
      <c r="AB268">
        <v>147</v>
      </c>
      <c r="AC268">
        <v>0</v>
      </c>
      <c r="AD268">
        <v>366</v>
      </c>
      <c r="AE268">
        <v>3</v>
      </c>
      <c r="AF268">
        <v>192</v>
      </c>
      <c r="AG268">
        <v>70</v>
      </c>
      <c r="AH268">
        <v>305</v>
      </c>
      <c r="AI268">
        <v>93</v>
      </c>
      <c r="AJ268">
        <v>0</v>
      </c>
      <c r="AK268">
        <v>0</v>
      </c>
      <c r="AL268">
        <v>97</v>
      </c>
      <c r="AM268">
        <v>0</v>
      </c>
      <c r="AN268">
        <v>0</v>
      </c>
      <c r="AO268">
        <v>29</v>
      </c>
      <c r="AP268">
        <v>27</v>
      </c>
      <c r="AQ268">
        <v>120</v>
      </c>
      <c r="AR268">
        <v>149</v>
      </c>
      <c r="AS268">
        <v>44</v>
      </c>
      <c r="AT268">
        <v>48</v>
      </c>
      <c r="AU268">
        <v>0</v>
      </c>
      <c r="AV268">
        <v>42</v>
      </c>
      <c r="AW268">
        <v>116</v>
      </c>
      <c r="AX268">
        <v>3</v>
      </c>
      <c r="AY268">
        <v>0</v>
      </c>
      <c r="AZ268">
        <v>3</v>
      </c>
      <c r="BA268">
        <v>12</v>
      </c>
      <c r="BB268">
        <v>0</v>
      </c>
      <c r="BC268">
        <v>9</v>
      </c>
      <c r="BD268">
        <v>0</v>
      </c>
      <c r="BE268">
        <v>15</v>
      </c>
      <c r="BF268">
        <v>29</v>
      </c>
      <c r="BG268">
        <v>300</v>
      </c>
      <c r="BH268">
        <v>0</v>
      </c>
      <c r="BI268">
        <v>0</v>
      </c>
      <c r="BJ268">
        <v>2550</v>
      </c>
      <c r="BK268">
        <v>73.599999999976717</v>
      </c>
      <c r="BL268">
        <v>1480</v>
      </c>
      <c r="BM268">
        <v>0</v>
      </c>
      <c r="BN268">
        <v>146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650</v>
      </c>
      <c r="CC268">
        <v>1940</v>
      </c>
      <c r="CD268">
        <v>2520</v>
      </c>
      <c r="CE268">
        <v>8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1</v>
      </c>
      <c r="CS268">
        <v>143</v>
      </c>
      <c r="CT268">
        <v>0</v>
      </c>
      <c r="CU268">
        <v>0</v>
      </c>
      <c r="CV268">
        <v>108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398</v>
      </c>
      <c r="DC268">
        <v>0</v>
      </c>
    </row>
    <row r="269" spans="1:107">
      <c r="A269" s="1078">
        <f t="shared" si="8"/>
        <v>4</v>
      </c>
      <c r="B269" s="1063">
        <f t="shared" si="9"/>
        <v>43597</v>
      </c>
      <c r="C269" t="s">
        <v>1280</v>
      </c>
      <c r="D269">
        <v>35</v>
      </c>
      <c r="E269">
        <v>76</v>
      </c>
      <c r="F269">
        <v>79</v>
      </c>
      <c r="G269">
        <v>138</v>
      </c>
      <c r="H269">
        <v>91</v>
      </c>
      <c r="I269">
        <v>24</v>
      </c>
      <c r="J269">
        <v>119</v>
      </c>
      <c r="K269">
        <v>24</v>
      </c>
      <c r="L269">
        <v>138</v>
      </c>
      <c r="M269">
        <v>3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40</v>
      </c>
      <c r="V269">
        <v>13</v>
      </c>
      <c r="W269">
        <v>77</v>
      </c>
      <c r="X269">
        <v>164</v>
      </c>
      <c r="Y269">
        <v>0</v>
      </c>
      <c r="Z269">
        <v>267</v>
      </c>
      <c r="AA269">
        <v>227</v>
      </c>
      <c r="AB269">
        <v>141</v>
      </c>
      <c r="AC269">
        <v>0</v>
      </c>
      <c r="AD269">
        <v>359</v>
      </c>
      <c r="AE269">
        <v>2</v>
      </c>
      <c r="AF269">
        <v>74</v>
      </c>
      <c r="AG269">
        <v>65</v>
      </c>
      <c r="AH269">
        <v>305</v>
      </c>
      <c r="AI269">
        <v>94</v>
      </c>
      <c r="AJ269">
        <v>0</v>
      </c>
      <c r="AK269">
        <v>0</v>
      </c>
      <c r="AL269">
        <v>100</v>
      </c>
      <c r="AM269">
        <v>0</v>
      </c>
      <c r="AN269">
        <v>0</v>
      </c>
      <c r="AO269">
        <v>31</v>
      </c>
      <c r="AP269">
        <v>27</v>
      </c>
      <c r="AQ269">
        <v>119</v>
      </c>
      <c r="AR269">
        <v>149</v>
      </c>
      <c r="AS269">
        <v>45</v>
      </c>
      <c r="AT269">
        <v>47</v>
      </c>
      <c r="AU269">
        <v>0</v>
      </c>
      <c r="AV269">
        <v>42</v>
      </c>
      <c r="AW269">
        <v>21</v>
      </c>
      <c r="AX269">
        <v>4</v>
      </c>
      <c r="AY269">
        <v>0</v>
      </c>
      <c r="AZ269">
        <v>3</v>
      </c>
      <c r="BA269">
        <v>12</v>
      </c>
      <c r="BB269">
        <v>0</v>
      </c>
      <c r="BC269">
        <v>8</v>
      </c>
      <c r="BD269">
        <v>0</v>
      </c>
      <c r="BE269">
        <v>16</v>
      </c>
      <c r="BF269">
        <v>30</v>
      </c>
      <c r="BG269">
        <v>1340</v>
      </c>
      <c r="BH269">
        <v>0</v>
      </c>
      <c r="BI269">
        <v>0</v>
      </c>
      <c r="BJ269">
        <v>0</v>
      </c>
      <c r="BK269">
        <v>28.40000000002329</v>
      </c>
      <c r="BL269">
        <v>540</v>
      </c>
      <c r="BM269">
        <v>0</v>
      </c>
      <c r="BN269">
        <v>69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25.899999999994179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720</v>
      </c>
      <c r="CC269">
        <v>2290</v>
      </c>
      <c r="CD269">
        <v>2670</v>
      </c>
      <c r="CE269">
        <v>9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9</v>
      </c>
      <c r="CS269">
        <v>86</v>
      </c>
      <c r="CT269">
        <v>0</v>
      </c>
      <c r="CU269">
        <v>0</v>
      </c>
      <c r="CV269">
        <v>98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400</v>
      </c>
      <c r="DC269">
        <v>0</v>
      </c>
    </row>
    <row r="270" spans="1:107">
      <c r="A270" s="1078">
        <f t="shared" si="8"/>
        <v>5</v>
      </c>
      <c r="B270" s="1063">
        <f t="shared" si="9"/>
        <v>43597</v>
      </c>
      <c r="C270" t="s">
        <v>1281</v>
      </c>
      <c r="D270">
        <v>37</v>
      </c>
      <c r="E270">
        <v>75</v>
      </c>
      <c r="F270">
        <v>71</v>
      </c>
      <c r="G270">
        <v>139</v>
      </c>
      <c r="H270">
        <v>96</v>
      </c>
      <c r="I270">
        <v>27</v>
      </c>
      <c r="J270">
        <v>107</v>
      </c>
      <c r="K270">
        <v>15</v>
      </c>
      <c r="L270">
        <v>123</v>
      </c>
      <c r="M270">
        <v>3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38</v>
      </c>
      <c r="V270">
        <v>23</v>
      </c>
      <c r="W270">
        <v>64</v>
      </c>
      <c r="X270">
        <v>103</v>
      </c>
      <c r="Y270">
        <v>0</v>
      </c>
      <c r="Z270">
        <v>272</v>
      </c>
      <c r="AA270">
        <v>203</v>
      </c>
      <c r="AB270">
        <v>143</v>
      </c>
      <c r="AC270">
        <v>0</v>
      </c>
      <c r="AD270">
        <v>113</v>
      </c>
      <c r="AE270">
        <v>2</v>
      </c>
      <c r="AF270">
        <v>1</v>
      </c>
      <c r="AG270">
        <v>66</v>
      </c>
      <c r="AH270">
        <v>305</v>
      </c>
      <c r="AI270">
        <v>93</v>
      </c>
      <c r="AJ270">
        <v>0</v>
      </c>
      <c r="AK270">
        <v>0</v>
      </c>
      <c r="AL270">
        <v>99</v>
      </c>
      <c r="AM270">
        <v>0</v>
      </c>
      <c r="AN270">
        <v>0</v>
      </c>
      <c r="AO270">
        <v>31</v>
      </c>
      <c r="AP270">
        <v>27</v>
      </c>
      <c r="AQ270">
        <v>121</v>
      </c>
      <c r="AR270">
        <v>151</v>
      </c>
      <c r="AS270">
        <v>44</v>
      </c>
      <c r="AT270">
        <v>41</v>
      </c>
      <c r="AU270">
        <v>0</v>
      </c>
      <c r="AV270">
        <v>39</v>
      </c>
      <c r="AW270">
        <v>80</v>
      </c>
      <c r="AX270">
        <v>3</v>
      </c>
      <c r="AY270">
        <v>0</v>
      </c>
      <c r="AZ270">
        <v>4</v>
      </c>
      <c r="BA270">
        <v>12</v>
      </c>
      <c r="BB270">
        <v>0</v>
      </c>
      <c r="BC270">
        <v>9</v>
      </c>
      <c r="BD270">
        <v>0</v>
      </c>
      <c r="BE270">
        <v>16</v>
      </c>
      <c r="BF270">
        <v>29</v>
      </c>
      <c r="BG270">
        <v>330</v>
      </c>
      <c r="BH270">
        <v>0</v>
      </c>
      <c r="BI270">
        <v>0</v>
      </c>
      <c r="BJ270">
        <v>2790</v>
      </c>
      <c r="BK270">
        <v>91</v>
      </c>
      <c r="BL270">
        <v>1490</v>
      </c>
      <c r="BM270">
        <v>0</v>
      </c>
      <c r="BN270">
        <v>49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36.10000000000582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880</v>
      </c>
      <c r="CC270">
        <v>2020</v>
      </c>
      <c r="CD270">
        <v>2600</v>
      </c>
      <c r="CE270">
        <v>8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1</v>
      </c>
      <c r="CS270">
        <v>140</v>
      </c>
      <c r="CT270">
        <v>0</v>
      </c>
      <c r="CU270">
        <v>0</v>
      </c>
      <c r="CV270">
        <v>115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345</v>
      </c>
      <c r="DC270">
        <v>0</v>
      </c>
    </row>
    <row r="271" spans="1:107">
      <c r="A271" s="1078">
        <f t="shared" si="8"/>
        <v>6</v>
      </c>
      <c r="B271" s="1063">
        <f t="shared" si="9"/>
        <v>43597</v>
      </c>
      <c r="C271" t="s">
        <v>1282</v>
      </c>
      <c r="D271">
        <v>33</v>
      </c>
      <c r="E271">
        <v>25</v>
      </c>
      <c r="F271">
        <v>58</v>
      </c>
      <c r="G271">
        <v>139</v>
      </c>
      <c r="H271">
        <v>92</v>
      </c>
      <c r="I271">
        <v>24</v>
      </c>
      <c r="J271">
        <v>106</v>
      </c>
      <c r="K271">
        <v>9</v>
      </c>
      <c r="L271">
        <v>79</v>
      </c>
      <c r="M271">
        <v>4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0</v>
      </c>
      <c r="T271">
        <v>0</v>
      </c>
      <c r="U271">
        <v>31</v>
      </c>
      <c r="V271">
        <v>11</v>
      </c>
      <c r="W271">
        <v>83</v>
      </c>
      <c r="X271">
        <v>157</v>
      </c>
      <c r="Y271">
        <v>0</v>
      </c>
      <c r="Z271">
        <v>258</v>
      </c>
      <c r="AA271">
        <v>190</v>
      </c>
      <c r="AB271">
        <v>123</v>
      </c>
      <c r="AC271">
        <v>0</v>
      </c>
      <c r="AD271">
        <v>248</v>
      </c>
      <c r="AE271">
        <v>2</v>
      </c>
      <c r="AF271">
        <v>81</v>
      </c>
      <c r="AG271">
        <v>73</v>
      </c>
      <c r="AH271">
        <v>305</v>
      </c>
      <c r="AI271">
        <v>94</v>
      </c>
      <c r="AJ271">
        <v>0</v>
      </c>
      <c r="AK271">
        <v>0</v>
      </c>
      <c r="AL271">
        <v>102</v>
      </c>
      <c r="AM271">
        <v>0</v>
      </c>
      <c r="AN271">
        <v>0</v>
      </c>
      <c r="AO271">
        <v>33</v>
      </c>
      <c r="AP271">
        <v>27</v>
      </c>
      <c r="AQ271">
        <v>121</v>
      </c>
      <c r="AR271">
        <v>152</v>
      </c>
      <c r="AS271">
        <v>44</v>
      </c>
      <c r="AT271">
        <v>47</v>
      </c>
      <c r="AU271">
        <v>0</v>
      </c>
      <c r="AV271">
        <v>39</v>
      </c>
      <c r="AW271">
        <v>102</v>
      </c>
      <c r="AX271">
        <v>4</v>
      </c>
      <c r="AY271">
        <v>0</v>
      </c>
      <c r="AZ271">
        <v>2</v>
      </c>
      <c r="BA271">
        <v>11</v>
      </c>
      <c r="BB271">
        <v>0</v>
      </c>
      <c r="BC271">
        <v>9</v>
      </c>
      <c r="BD271">
        <v>0</v>
      </c>
      <c r="BE271">
        <v>17</v>
      </c>
      <c r="BF271">
        <v>31</v>
      </c>
      <c r="BG271">
        <v>1440</v>
      </c>
      <c r="BH271">
        <v>0</v>
      </c>
      <c r="BI271">
        <v>0</v>
      </c>
      <c r="BJ271">
        <v>0</v>
      </c>
      <c r="BK271">
        <v>15.599999999976719</v>
      </c>
      <c r="BL271">
        <v>500</v>
      </c>
      <c r="BM271">
        <v>0</v>
      </c>
      <c r="BN271">
        <v>79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16.099999999991269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1420</v>
      </c>
      <c r="CC271">
        <v>1940</v>
      </c>
      <c r="CD271">
        <v>2600</v>
      </c>
      <c r="CE271">
        <v>9</v>
      </c>
      <c r="CF271">
        <v>0</v>
      </c>
      <c r="CG271">
        <v>1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9</v>
      </c>
      <c r="CS271">
        <v>87</v>
      </c>
      <c r="CT271">
        <v>0</v>
      </c>
      <c r="CU271">
        <v>0</v>
      </c>
      <c r="CV271">
        <v>114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356</v>
      </c>
      <c r="DC271">
        <v>0</v>
      </c>
    </row>
    <row r="272" spans="1:107">
      <c r="A272" s="1078">
        <f t="shared" si="8"/>
        <v>7</v>
      </c>
      <c r="B272" s="1063">
        <f t="shared" si="9"/>
        <v>43597</v>
      </c>
      <c r="C272" t="s">
        <v>1283</v>
      </c>
      <c r="D272">
        <v>34</v>
      </c>
      <c r="E272">
        <v>15</v>
      </c>
      <c r="F272">
        <v>84</v>
      </c>
      <c r="G272">
        <v>139</v>
      </c>
      <c r="H272">
        <v>97</v>
      </c>
      <c r="I272">
        <v>26</v>
      </c>
      <c r="J272">
        <v>85</v>
      </c>
      <c r="K272">
        <v>14</v>
      </c>
      <c r="L272">
        <v>76</v>
      </c>
      <c r="M272">
        <v>3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31</v>
      </c>
      <c r="V272">
        <v>16</v>
      </c>
      <c r="W272">
        <v>101</v>
      </c>
      <c r="X272">
        <v>208</v>
      </c>
      <c r="Y272">
        <v>0</v>
      </c>
      <c r="Z272">
        <v>288</v>
      </c>
      <c r="AA272">
        <v>150</v>
      </c>
      <c r="AB272">
        <v>1</v>
      </c>
      <c r="AC272">
        <v>0</v>
      </c>
      <c r="AD272">
        <v>276</v>
      </c>
      <c r="AE272">
        <v>2</v>
      </c>
      <c r="AF272">
        <v>198</v>
      </c>
      <c r="AG272">
        <v>79</v>
      </c>
      <c r="AH272">
        <v>306</v>
      </c>
      <c r="AI272">
        <v>94</v>
      </c>
      <c r="AJ272">
        <v>0</v>
      </c>
      <c r="AK272">
        <v>0</v>
      </c>
      <c r="AL272">
        <v>89</v>
      </c>
      <c r="AM272">
        <v>0</v>
      </c>
      <c r="AN272">
        <v>0</v>
      </c>
      <c r="AO272">
        <v>31</v>
      </c>
      <c r="AP272">
        <v>27</v>
      </c>
      <c r="AQ272">
        <v>121</v>
      </c>
      <c r="AR272">
        <v>154</v>
      </c>
      <c r="AS272">
        <v>44</v>
      </c>
      <c r="AT272">
        <v>49</v>
      </c>
      <c r="AU272">
        <v>0</v>
      </c>
      <c r="AV272">
        <v>26</v>
      </c>
      <c r="AW272">
        <v>110</v>
      </c>
      <c r="AX272">
        <v>3</v>
      </c>
      <c r="AY272">
        <v>0</v>
      </c>
      <c r="AZ272">
        <v>3</v>
      </c>
      <c r="BA272">
        <v>12</v>
      </c>
      <c r="BB272">
        <v>0</v>
      </c>
      <c r="BC272">
        <v>8</v>
      </c>
      <c r="BD272">
        <v>0</v>
      </c>
      <c r="BE272">
        <v>17</v>
      </c>
      <c r="BF272">
        <v>31</v>
      </c>
      <c r="BG272">
        <v>0</v>
      </c>
      <c r="BH272">
        <v>0</v>
      </c>
      <c r="BI272">
        <v>0</v>
      </c>
      <c r="BJ272">
        <v>3130</v>
      </c>
      <c r="BK272">
        <v>93.800000000046566</v>
      </c>
      <c r="BL272">
        <v>1520</v>
      </c>
      <c r="BM272">
        <v>0</v>
      </c>
      <c r="BN272">
        <v>99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1050</v>
      </c>
      <c r="CC272">
        <v>2180</v>
      </c>
      <c r="CD272">
        <v>2650</v>
      </c>
      <c r="CE272">
        <v>8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11</v>
      </c>
      <c r="CS272">
        <v>141</v>
      </c>
      <c r="CT272">
        <v>0</v>
      </c>
      <c r="CU272">
        <v>0</v>
      </c>
      <c r="CV272">
        <v>103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366</v>
      </c>
      <c r="DC272">
        <v>0</v>
      </c>
    </row>
    <row r="273" spans="1:107">
      <c r="A273" s="1078">
        <f t="shared" si="8"/>
        <v>8</v>
      </c>
      <c r="B273" s="1063">
        <f t="shared" si="9"/>
        <v>43597</v>
      </c>
      <c r="C273" t="s">
        <v>1284</v>
      </c>
      <c r="D273">
        <v>32</v>
      </c>
      <c r="E273">
        <v>13</v>
      </c>
      <c r="F273">
        <v>91</v>
      </c>
      <c r="G273">
        <v>140</v>
      </c>
      <c r="H273">
        <v>91</v>
      </c>
      <c r="I273">
        <v>24</v>
      </c>
      <c r="J273">
        <v>114</v>
      </c>
      <c r="K273">
        <v>15</v>
      </c>
      <c r="L273">
        <v>58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49</v>
      </c>
      <c r="V273">
        <v>0</v>
      </c>
      <c r="W273">
        <v>102</v>
      </c>
      <c r="X273">
        <v>242</v>
      </c>
      <c r="Y273">
        <v>0</v>
      </c>
      <c r="Z273">
        <v>294</v>
      </c>
      <c r="AA273">
        <v>191</v>
      </c>
      <c r="AB273">
        <v>1</v>
      </c>
      <c r="AC273">
        <v>0</v>
      </c>
      <c r="AD273">
        <v>277</v>
      </c>
      <c r="AE273">
        <v>2</v>
      </c>
      <c r="AF273">
        <v>190</v>
      </c>
      <c r="AG273">
        <v>78</v>
      </c>
      <c r="AH273">
        <v>306</v>
      </c>
      <c r="AI273">
        <v>94</v>
      </c>
      <c r="AJ273">
        <v>1</v>
      </c>
      <c r="AK273">
        <v>0</v>
      </c>
      <c r="AL273">
        <v>91</v>
      </c>
      <c r="AM273">
        <v>0</v>
      </c>
      <c r="AN273">
        <v>0</v>
      </c>
      <c r="AO273">
        <v>34</v>
      </c>
      <c r="AP273">
        <v>27</v>
      </c>
      <c r="AQ273">
        <v>121</v>
      </c>
      <c r="AR273">
        <v>155</v>
      </c>
      <c r="AS273">
        <v>44</v>
      </c>
      <c r="AT273">
        <v>49</v>
      </c>
      <c r="AU273">
        <v>0</v>
      </c>
      <c r="AV273">
        <v>42</v>
      </c>
      <c r="AW273">
        <v>45</v>
      </c>
      <c r="AX273">
        <v>4</v>
      </c>
      <c r="AY273">
        <v>0</v>
      </c>
      <c r="AZ273">
        <v>4</v>
      </c>
      <c r="BA273">
        <v>12</v>
      </c>
      <c r="BB273">
        <v>0</v>
      </c>
      <c r="BC273">
        <v>9</v>
      </c>
      <c r="BD273">
        <v>0</v>
      </c>
      <c r="BE273">
        <v>16</v>
      </c>
      <c r="BF273">
        <v>30</v>
      </c>
      <c r="BG273">
        <v>0</v>
      </c>
      <c r="BH273">
        <v>0</v>
      </c>
      <c r="BI273">
        <v>0</v>
      </c>
      <c r="BJ273">
        <v>0</v>
      </c>
      <c r="BK273">
        <v>12.599999999976713</v>
      </c>
      <c r="BL273">
        <v>0</v>
      </c>
      <c r="BM273">
        <v>0</v>
      </c>
      <c r="BN273">
        <v>1210</v>
      </c>
      <c r="BO273">
        <v>1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1140</v>
      </c>
      <c r="CC273">
        <v>1510</v>
      </c>
      <c r="CD273">
        <v>2630</v>
      </c>
      <c r="CE273">
        <v>9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9</v>
      </c>
      <c r="CS273">
        <v>76</v>
      </c>
      <c r="CT273">
        <v>0</v>
      </c>
      <c r="CU273">
        <v>0</v>
      </c>
      <c r="CV273">
        <v>103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370</v>
      </c>
      <c r="DC273">
        <v>0</v>
      </c>
    </row>
    <row r="274" spans="1:107">
      <c r="A274" s="1078">
        <f t="shared" si="8"/>
        <v>9</v>
      </c>
      <c r="B274" s="1063">
        <f t="shared" si="9"/>
        <v>43597</v>
      </c>
      <c r="C274" t="s">
        <v>1285</v>
      </c>
      <c r="D274">
        <v>41</v>
      </c>
      <c r="E274">
        <v>8</v>
      </c>
      <c r="F274">
        <v>73</v>
      </c>
      <c r="G274">
        <v>137</v>
      </c>
      <c r="H274">
        <v>92</v>
      </c>
      <c r="I274">
        <v>23</v>
      </c>
      <c r="J274">
        <v>128</v>
      </c>
      <c r="K274">
        <v>15</v>
      </c>
      <c r="L274">
        <v>152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40</v>
      </c>
      <c r="V274">
        <v>18</v>
      </c>
      <c r="W274">
        <v>87</v>
      </c>
      <c r="X274">
        <v>133</v>
      </c>
      <c r="Y274">
        <v>0</v>
      </c>
      <c r="Z274">
        <v>275</v>
      </c>
      <c r="AA274">
        <v>140</v>
      </c>
      <c r="AB274">
        <v>1</v>
      </c>
      <c r="AC274">
        <v>0</v>
      </c>
      <c r="AD274">
        <v>224</v>
      </c>
      <c r="AE274">
        <v>2</v>
      </c>
      <c r="AF274">
        <v>213</v>
      </c>
      <c r="AG274">
        <v>77</v>
      </c>
      <c r="AH274">
        <v>305</v>
      </c>
      <c r="AI274">
        <v>93</v>
      </c>
      <c r="AJ274">
        <v>0</v>
      </c>
      <c r="AK274">
        <v>0</v>
      </c>
      <c r="AL274">
        <v>99</v>
      </c>
      <c r="AM274">
        <v>0</v>
      </c>
      <c r="AN274">
        <v>0</v>
      </c>
      <c r="AO274">
        <v>29</v>
      </c>
      <c r="AP274">
        <v>27</v>
      </c>
      <c r="AQ274">
        <v>121</v>
      </c>
      <c r="AR274">
        <v>154</v>
      </c>
      <c r="AS274">
        <v>42</v>
      </c>
      <c r="AT274">
        <v>49</v>
      </c>
      <c r="AU274">
        <v>0</v>
      </c>
      <c r="AV274">
        <v>43</v>
      </c>
      <c r="AW274">
        <v>91</v>
      </c>
      <c r="AX274">
        <v>3</v>
      </c>
      <c r="AY274">
        <v>0</v>
      </c>
      <c r="AZ274">
        <v>3</v>
      </c>
      <c r="BA274">
        <v>12</v>
      </c>
      <c r="BB274">
        <v>0</v>
      </c>
      <c r="BC274">
        <v>9</v>
      </c>
      <c r="BD274">
        <v>0</v>
      </c>
      <c r="BE274">
        <v>16</v>
      </c>
      <c r="BF274">
        <v>31</v>
      </c>
      <c r="BG274">
        <v>0</v>
      </c>
      <c r="BH274">
        <v>0</v>
      </c>
      <c r="BI274">
        <v>0</v>
      </c>
      <c r="BJ274">
        <v>2760</v>
      </c>
      <c r="BK274">
        <v>81.900000000023283</v>
      </c>
      <c r="BL274">
        <v>0</v>
      </c>
      <c r="BM274">
        <v>0</v>
      </c>
      <c r="BN274">
        <v>840</v>
      </c>
      <c r="BO274">
        <v>3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24.69999999999709</v>
      </c>
      <c r="BV274">
        <v>111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1070</v>
      </c>
      <c r="CC274">
        <v>2380</v>
      </c>
      <c r="CD274">
        <v>2450</v>
      </c>
      <c r="CE274">
        <v>8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6</v>
      </c>
      <c r="CS274">
        <v>40</v>
      </c>
      <c r="CT274">
        <v>0</v>
      </c>
      <c r="CU274">
        <v>0</v>
      </c>
      <c r="CV274">
        <v>96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329</v>
      </c>
      <c r="DC274">
        <v>0</v>
      </c>
    </row>
    <row r="275" spans="1:107">
      <c r="A275" s="1078">
        <f t="shared" si="8"/>
        <v>10</v>
      </c>
      <c r="B275" s="1063">
        <f t="shared" si="9"/>
        <v>43597</v>
      </c>
      <c r="C275" t="s">
        <v>1286</v>
      </c>
      <c r="D275">
        <v>29</v>
      </c>
      <c r="E275">
        <v>7</v>
      </c>
      <c r="F275">
        <v>33</v>
      </c>
      <c r="G275">
        <v>136</v>
      </c>
      <c r="H275">
        <v>96</v>
      </c>
      <c r="I275">
        <v>23</v>
      </c>
      <c r="J275">
        <v>106</v>
      </c>
      <c r="K275">
        <v>19</v>
      </c>
      <c r="L275">
        <v>132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38</v>
      </c>
      <c r="V275">
        <v>17</v>
      </c>
      <c r="W275">
        <v>45</v>
      </c>
      <c r="X275">
        <v>122</v>
      </c>
      <c r="Y275">
        <v>0</v>
      </c>
      <c r="Z275">
        <v>295</v>
      </c>
      <c r="AA275">
        <v>201</v>
      </c>
      <c r="AB275">
        <v>1</v>
      </c>
      <c r="AC275">
        <v>0</v>
      </c>
      <c r="AD275">
        <v>244</v>
      </c>
      <c r="AE275">
        <v>2</v>
      </c>
      <c r="AF275">
        <v>189</v>
      </c>
      <c r="AG275">
        <v>74</v>
      </c>
      <c r="AH275">
        <v>306</v>
      </c>
      <c r="AI275">
        <v>94</v>
      </c>
      <c r="AJ275">
        <v>0</v>
      </c>
      <c r="AK275">
        <v>0</v>
      </c>
      <c r="AL275">
        <v>99</v>
      </c>
      <c r="AM275">
        <v>0</v>
      </c>
      <c r="AN275">
        <v>0</v>
      </c>
      <c r="AO275">
        <v>28</v>
      </c>
      <c r="AP275">
        <v>27</v>
      </c>
      <c r="AQ275">
        <v>121</v>
      </c>
      <c r="AR275">
        <v>153</v>
      </c>
      <c r="AS275">
        <v>42</v>
      </c>
      <c r="AT275">
        <v>47</v>
      </c>
      <c r="AU275">
        <v>0</v>
      </c>
      <c r="AV275">
        <v>42</v>
      </c>
      <c r="AW275">
        <v>121</v>
      </c>
      <c r="AX275">
        <v>4</v>
      </c>
      <c r="AY275">
        <v>0</v>
      </c>
      <c r="AZ275">
        <v>3</v>
      </c>
      <c r="BA275">
        <v>11</v>
      </c>
      <c r="BB275">
        <v>0</v>
      </c>
      <c r="BC275">
        <v>8</v>
      </c>
      <c r="BD275">
        <v>0</v>
      </c>
      <c r="BE275">
        <v>17</v>
      </c>
      <c r="BF275">
        <v>30</v>
      </c>
      <c r="BG275">
        <v>0</v>
      </c>
      <c r="BH275">
        <v>0</v>
      </c>
      <c r="BI275">
        <v>0</v>
      </c>
      <c r="BJ275">
        <v>0</v>
      </c>
      <c r="BK275">
        <v>24.799999999988362</v>
      </c>
      <c r="BL275">
        <v>1620</v>
      </c>
      <c r="BM275">
        <v>0</v>
      </c>
      <c r="BN275">
        <v>1210</v>
      </c>
      <c r="BO275">
        <v>1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11.200000000011642</v>
      </c>
      <c r="BV275">
        <v>216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910</v>
      </c>
      <c r="CC275">
        <v>2150</v>
      </c>
      <c r="CD275">
        <v>2880</v>
      </c>
      <c r="CE275">
        <v>8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5</v>
      </c>
      <c r="CS275">
        <v>102</v>
      </c>
      <c r="CT275">
        <v>0</v>
      </c>
      <c r="CU275">
        <v>0</v>
      </c>
      <c r="CV275">
        <v>93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349</v>
      </c>
      <c r="DC275">
        <v>0</v>
      </c>
    </row>
    <row r="276" spans="1:107">
      <c r="A276" s="1078">
        <f t="shared" si="8"/>
        <v>11</v>
      </c>
      <c r="B276" s="1063">
        <f t="shared" si="9"/>
        <v>43597</v>
      </c>
      <c r="C276" t="s">
        <v>1287</v>
      </c>
      <c r="D276">
        <v>25</v>
      </c>
      <c r="E276">
        <v>10</v>
      </c>
      <c r="F276">
        <v>67</v>
      </c>
      <c r="G276">
        <v>128</v>
      </c>
      <c r="H276">
        <v>91</v>
      </c>
      <c r="I276">
        <v>25</v>
      </c>
      <c r="J276">
        <v>102</v>
      </c>
      <c r="K276">
        <v>19</v>
      </c>
      <c r="L276">
        <v>154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1</v>
      </c>
      <c r="S276">
        <v>0</v>
      </c>
      <c r="T276">
        <v>0</v>
      </c>
      <c r="U276">
        <v>30</v>
      </c>
      <c r="V276">
        <v>0</v>
      </c>
      <c r="W276">
        <v>71</v>
      </c>
      <c r="X276">
        <v>203</v>
      </c>
      <c r="Y276">
        <v>0</v>
      </c>
      <c r="Z276">
        <v>272</v>
      </c>
      <c r="AA276">
        <v>212</v>
      </c>
      <c r="AB276">
        <v>1</v>
      </c>
      <c r="AC276">
        <v>0</v>
      </c>
      <c r="AD276">
        <v>231</v>
      </c>
      <c r="AE276">
        <v>2</v>
      </c>
      <c r="AF276">
        <v>225</v>
      </c>
      <c r="AG276">
        <v>74</v>
      </c>
      <c r="AH276">
        <v>304</v>
      </c>
      <c r="AI276">
        <v>93</v>
      </c>
      <c r="AJ276">
        <v>0</v>
      </c>
      <c r="AK276">
        <v>0</v>
      </c>
      <c r="AL276">
        <v>100</v>
      </c>
      <c r="AM276">
        <v>0</v>
      </c>
      <c r="AN276">
        <v>0</v>
      </c>
      <c r="AO276">
        <v>30</v>
      </c>
      <c r="AP276">
        <v>26</v>
      </c>
      <c r="AQ276">
        <v>120</v>
      </c>
      <c r="AR276">
        <v>154</v>
      </c>
      <c r="AS276">
        <v>42</v>
      </c>
      <c r="AT276">
        <v>48</v>
      </c>
      <c r="AU276">
        <v>0</v>
      </c>
      <c r="AV276">
        <v>41</v>
      </c>
      <c r="AW276">
        <v>112</v>
      </c>
      <c r="AX276">
        <v>4</v>
      </c>
      <c r="AY276">
        <v>0</v>
      </c>
      <c r="AZ276">
        <v>3</v>
      </c>
      <c r="BA276">
        <v>12</v>
      </c>
      <c r="BB276">
        <v>0</v>
      </c>
      <c r="BC276">
        <v>9</v>
      </c>
      <c r="BD276">
        <v>0</v>
      </c>
      <c r="BE276">
        <v>16</v>
      </c>
      <c r="BF276">
        <v>32</v>
      </c>
      <c r="BG276">
        <v>420</v>
      </c>
      <c r="BH276">
        <v>0</v>
      </c>
      <c r="BI276">
        <v>0</v>
      </c>
      <c r="BJ276">
        <v>0</v>
      </c>
      <c r="BK276">
        <v>81.399999999965075</v>
      </c>
      <c r="BL276">
        <v>200</v>
      </c>
      <c r="BM276">
        <v>0</v>
      </c>
      <c r="BN276">
        <v>420</v>
      </c>
      <c r="BO276">
        <v>4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24.099999999991269</v>
      </c>
      <c r="BV276">
        <v>254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1100</v>
      </c>
      <c r="CC276">
        <v>1910</v>
      </c>
      <c r="CD276">
        <v>2850</v>
      </c>
      <c r="CE276">
        <v>9</v>
      </c>
      <c r="CF276">
        <v>0</v>
      </c>
      <c r="CG276">
        <v>1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4</v>
      </c>
      <c r="CS276">
        <v>59</v>
      </c>
      <c r="CT276">
        <v>0</v>
      </c>
      <c r="CU276">
        <v>0</v>
      </c>
      <c r="CV276">
        <v>85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27</v>
      </c>
      <c r="DC276">
        <v>0</v>
      </c>
    </row>
    <row r="277" spans="1:107">
      <c r="A277" s="1078">
        <f t="shared" si="8"/>
        <v>12</v>
      </c>
      <c r="B277" s="1063">
        <f t="shared" si="9"/>
        <v>43597</v>
      </c>
      <c r="C277" t="s">
        <v>1288</v>
      </c>
      <c r="D277">
        <v>35</v>
      </c>
      <c r="E277">
        <v>14</v>
      </c>
      <c r="F277">
        <v>71</v>
      </c>
      <c r="G277">
        <v>132</v>
      </c>
      <c r="H277">
        <v>104</v>
      </c>
      <c r="I277">
        <v>24</v>
      </c>
      <c r="J277">
        <v>77</v>
      </c>
      <c r="K277">
        <v>24</v>
      </c>
      <c r="L277">
        <v>119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28</v>
      </c>
      <c r="V277">
        <v>3</v>
      </c>
      <c r="W277">
        <v>68</v>
      </c>
      <c r="X277">
        <v>199</v>
      </c>
      <c r="Y277">
        <v>0</v>
      </c>
      <c r="Z277">
        <v>279</v>
      </c>
      <c r="AA277">
        <v>233</v>
      </c>
      <c r="AB277">
        <v>1</v>
      </c>
      <c r="AC277">
        <v>0</v>
      </c>
      <c r="AD277">
        <v>250</v>
      </c>
      <c r="AE277">
        <v>2</v>
      </c>
      <c r="AF277">
        <v>222</v>
      </c>
      <c r="AG277">
        <v>68</v>
      </c>
      <c r="AH277">
        <v>302</v>
      </c>
      <c r="AI277">
        <v>93</v>
      </c>
      <c r="AJ277">
        <v>0</v>
      </c>
      <c r="AK277">
        <v>0</v>
      </c>
      <c r="AL277">
        <v>100</v>
      </c>
      <c r="AM277">
        <v>0</v>
      </c>
      <c r="AN277">
        <v>0</v>
      </c>
      <c r="AO277">
        <v>30</v>
      </c>
      <c r="AP277">
        <v>27</v>
      </c>
      <c r="AQ277">
        <v>121</v>
      </c>
      <c r="AR277">
        <v>153</v>
      </c>
      <c r="AS277">
        <v>42</v>
      </c>
      <c r="AT277">
        <v>47</v>
      </c>
      <c r="AU277">
        <v>0</v>
      </c>
      <c r="AV277">
        <v>26</v>
      </c>
      <c r="AW277">
        <v>23</v>
      </c>
      <c r="AX277">
        <v>4</v>
      </c>
      <c r="AY277">
        <v>0</v>
      </c>
      <c r="AZ277">
        <v>3</v>
      </c>
      <c r="BA277">
        <v>12</v>
      </c>
      <c r="BB277">
        <v>0</v>
      </c>
      <c r="BC277">
        <v>9</v>
      </c>
      <c r="BD277">
        <v>0</v>
      </c>
      <c r="BE277">
        <v>16</v>
      </c>
      <c r="BF277">
        <v>29</v>
      </c>
      <c r="BG277">
        <v>70</v>
      </c>
      <c r="BH277">
        <v>0</v>
      </c>
      <c r="BI277">
        <v>0</v>
      </c>
      <c r="BJ277">
        <v>920</v>
      </c>
      <c r="BK277">
        <v>30.200000000011638</v>
      </c>
      <c r="BL277">
        <v>1730</v>
      </c>
      <c r="BM277">
        <v>0</v>
      </c>
      <c r="BN277">
        <v>0</v>
      </c>
      <c r="BO277">
        <v>15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5.6000000000058208</v>
      </c>
      <c r="BV277">
        <v>171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810</v>
      </c>
      <c r="CC277">
        <v>1270</v>
      </c>
      <c r="CD277">
        <v>2580</v>
      </c>
      <c r="CE277">
        <v>9</v>
      </c>
      <c r="CF277">
        <v>0</v>
      </c>
      <c r="CG277">
        <v>5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4</v>
      </c>
      <c r="CS277">
        <v>88</v>
      </c>
      <c r="CT277">
        <v>0</v>
      </c>
      <c r="CU277">
        <v>0</v>
      </c>
      <c r="CV277">
        <v>85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89</v>
      </c>
      <c r="DC277">
        <v>0</v>
      </c>
    </row>
    <row r="278" spans="1:107">
      <c r="A278" s="1078">
        <f t="shared" si="8"/>
        <v>13</v>
      </c>
      <c r="B278" s="1063">
        <f t="shared" si="9"/>
        <v>43597</v>
      </c>
      <c r="C278" t="s">
        <v>1289</v>
      </c>
      <c r="D278">
        <v>43</v>
      </c>
      <c r="E278">
        <v>24</v>
      </c>
      <c r="F278">
        <v>37</v>
      </c>
      <c r="G278">
        <v>138</v>
      </c>
      <c r="H278">
        <v>98</v>
      </c>
      <c r="I278">
        <v>25</v>
      </c>
      <c r="J278">
        <v>132</v>
      </c>
      <c r="K278">
        <v>20</v>
      </c>
      <c r="L278">
        <v>125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36</v>
      </c>
      <c r="V278">
        <v>17</v>
      </c>
      <c r="W278">
        <v>44</v>
      </c>
      <c r="X278">
        <v>254</v>
      </c>
      <c r="Y278">
        <v>0</v>
      </c>
      <c r="Z278">
        <v>282</v>
      </c>
      <c r="AA278">
        <v>140</v>
      </c>
      <c r="AB278">
        <v>0</v>
      </c>
      <c r="AC278">
        <v>0</v>
      </c>
      <c r="AD278">
        <v>275</v>
      </c>
      <c r="AE278">
        <v>2</v>
      </c>
      <c r="AF278">
        <v>217</v>
      </c>
      <c r="AG278">
        <v>65</v>
      </c>
      <c r="AH278">
        <v>303</v>
      </c>
      <c r="AI278">
        <v>93</v>
      </c>
      <c r="AJ278">
        <v>0</v>
      </c>
      <c r="AK278">
        <v>0</v>
      </c>
      <c r="AL278">
        <v>100</v>
      </c>
      <c r="AM278">
        <v>0</v>
      </c>
      <c r="AN278">
        <v>0</v>
      </c>
      <c r="AO278">
        <v>32</v>
      </c>
      <c r="AP278">
        <v>27</v>
      </c>
      <c r="AQ278">
        <v>121</v>
      </c>
      <c r="AR278">
        <v>156</v>
      </c>
      <c r="AS278">
        <v>43</v>
      </c>
      <c r="AT278">
        <v>50</v>
      </c>
      <c r="AU278">
        <v>0</v>
      </c>
      <c r="AV278">
        <v>41</v>
      </c>
      <c r="AW278">
        <v>104</v>
      </c>
      <c r="AX278">
        <v>4</v>
      </c>
      <c r="AY278">
        <v>0</v>
      </c>
      <c r="AZ278">
        <v>4</v>
      </c>
      <c r="BA278">
        <v>11</v>
      </c>
      <c r="BB278">
        <v>0</v>
      </c>
      <c r="BC278">
        <v>8</v>
      </c>
      <c r="BD278">
        <v>0</v>
      </c>
      <c r="BE278">
        <v>17</v>
      </c>
      <c r="BF278">
        <v>32</v>
      </c>
      <c r="BG278">
        <v>0</v>
      </c>
      <c r="BH278">
        <v>0</v>
      </c>
      <c r="BI278">
        <v>0</v>
      </c>
      <c r="BJ278">
        <v>2160</v>
      </c>
      <c r="BK278">
        <v>0</v>
      </c>
      <c r="BL278">
        <v>190</v>
      </c>
      <c r="BM278">
        <v>0</v>
      </c>
      <c r="BN278">
        <v>0</v>
      </c>
      <c r="BO278">
        <v>17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34.80000000000291</v>
      </c>
      <c r="BV278">
        <v>153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1000</v>
      </c>
      <c r="CC278">
        <v>2190</v>
      </c>
      <c r="CD278">
        <v>2840</v>
      </c>
      <c r="CE278">
        <v>8</v>
      </c>
      <c r="CF278">
        <v>0</v>
      </c>
      <c r="CG278">
        <v>2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4</v>
      </c>
      <c r="CS278">
        <v>71</v>
      </c>
      <c r="CT278">
        <v>0</v>
      </c>
      <c r="CU278">
        <v>0</v>
      </c>
      <c r="CV278">
        <v>88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343</v>
      </c>
      <c r="DC278">
        <v>0</v>
      </c>
    </row>
    <row r="279" spans="1:107">
      <c r="A279" s="1078">
        <f t="shared" si="8"/>
        <v>14</v>
      </c>
      <c r="B279" s="1063">
        <f t="shared" si="9"/>
        <v>43597</v>
      </c>
      <c r="C279" t="s">
        <v>1290</v>
      </c>
      <c r="D279">
        <v>32</v>
      </c>
      <c r="E279">
        <v>17</v>
      </c>
      <c r="F279">
        <v>33</v>
      </c>
      <c r="G279">
        <v>139</v>
      </c>
      <c r="H279">
        <v>99</v>
      </c>
      <c r="I279">
        <v>25</v>
      </c>
      <c r="J279">
        <v>113</v>
      </c>
      <c r="K279">
        <v>30</v>
      </c>
      <c r="L279">
        <v>116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7</v>
      </c>
      <c r="T279">
        <v>0</v>
      </c>
      <c r="U279">
        <v>42</v>
      </c>
      <c r="V279">
        <v>2</v>
      </c>
      <c r="W279">
        <v>44</v>
      </c>
      <c r="X279">
        <v>234</v>
      </c>
      <c r="Y279">
        <v>0</v>
      </c>
      <c r="Z279">
        <v>292</v>
      </c>
      <c r="AA279">
        <v>136</v>
      </c>
      <c r="AB279">
        <v>2</v>
      </c>
      <c r="AC279">
        <v>0</v>
      </c>
      <c r="AD279">
        <v>260</v>
      </c>
      <c r="AE279">
        <v>3</v>
      </c>
      <c r="AF279">
        <v>225</v>
      </c>
      <c r="AG279">
        <v>67</v>
      </c>
      <c r="AH279">
        <v>303</v>
      </c>
      <c r="AI279">
        <v>93</v>
      </c>
      <c r="AJ279">
        <v>0</v>
      </c>
      <c r="AK279">
        <v>0</v>
      </c>
      <c r="AL279">
        <v>99</v>
      </c>
      <c r="AM279">
        <v>0</v>
      </c>
      <c r="AN279">
        <v>0</v>
      </c>
      <c r="AO279">
        <v>29</v>
      </c>
      <c r="AP279">
        <v>28</v>
      </c>
      <c r="AQ279">
        <v>120</v>
      </c>
      <c r="AR279">
        <v>166</v>
      </c>
      <c r="AS279">
        <v>44</v>
      </c>
      <c r="AT279">
        <v>48</v>
      </c>
      <c r="AU279">
        <v>0</v>
      </c>
      <c r="AV279">
        <v>41</v>
      </c>
      <c r="AW279">
        <v>101</v>
      </c>
      <c r="AX279">
        <v>4</v>
      </c>
      <c r="AY279">
        <v>0</v>
      </c>
      <c r="AZ279">
        <v>3</v>
      </c>
      <c r="BA279">
        <v>12</v>
      </c>
      <c r="BB279">
        <v>0</v>
      </c>
      <c r="BC279">
        <v>9</v>
      </c>
      <c r="BD279">
        <v>0</v>
      </c>
      <c r="BE279">
        <v>16</v>
      </c>
      <c r="BF279">
        <v>31</v>
      </c>
      <c r="BG279">
        <v>20</v>
      </c>
      <c r="BH279">
        <v>0</v>
      </c>
      <c r="BI279">
        <v>0</v>
      </c>
      <c r="BJ279">
        <v>0</v>
      </c>
      <c r="BK279">
        <v>10.79999999998836</v>
      </c>
      <c r="BL279">
        <v>1430</v>
      </c>
      <c r="BM279">
        <v>0</v>
      </c>
      <c r="BN279">
        <v>110</v>
      </c>
      <c r="BO279">
        <v>37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29.099999999991269</v>
      </c>
      <c r="BV279">
        <v>116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1120</v>
      </c>
      <c r="CC279">
        <v>2230</v>
      </c>
      <c r="CD279">
        <v>2760</v>
      </c>
      <c r="CE279">
        <v>9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4</v>
      </c>
      <c r="CS279">
        <v>55</v>
      </c>
      <c r="CT279">
        <v>0</v>
      </c>
      <c r="CU279">
        <v>0</v>
      </c>
      <c r="CV279">
        <v>9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331</v>
      </c>
      <c r="DC279">
        <v>0</v>
      </c>
    </row>
    <row r="280" spans="1:107">
      <c r="A280" s="1078">
        <f t="shared" si="8"/>
        <v>15</v>
      </c>
      <c r="B280" s="1063">
        <f t="shared" si="9"/>
        <v>43597</v>
      </c>
      <c r="C280" t="s">
        <v>1291</v>
      </c>
      <c r="D280">
        <v>33</v>
      </c>
      <c r="E280">
        <v>7</v>
      </c>
      <c r="F280">
        <v>53</v>
      </c>
      <c r="G280">
        <v>137</v>
      </c>
      <c r="H280">
        <v>106</v>
      </c>
      <c r="I280">
        <v>26</v>
      </c>
      <c r="J280">
        <v>69</v>
      </c>
      <c r="K280">
        <v>15</v>
      </c>
      <c r="L280">
        <v>14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32</v>
      </c>
      <c r="V280">
        <v>12</v>
      </c>
      <c r="W280">
        <v>61</v>
      </c>
      <c r="X280">
        <v>303</v>
      </c>
      <c r="Y280">
        <v>0</v>
      </c>
      <c r="Z280">
        <v>322</v>
      </c>
      <c r="AA280">
        <v>272</v>
      </c>
      <c r="AB280">
        <v>34</v>
      </c>
      <c r="AC280">
        <v>0</v>
      </c>
      <c r="AD280">
        <v>352</v>
      </c>
      <c r="AE280">
        <v>2</v>
      </c>
      <c r="AF280">
        <v>202</v>
      </c>
      <c r="AG280">
        <v>71</v>
      </c>
      <c r="AH280">
        <v>303</v>
      </c>
      <c r="AI280">
        <v>93</v>
      </c>
      <c r="AJ280">
        <v>0</v>
      </c>
      <c r="AK280">
        <v>0</v>
      </c>
      <c r="AL280">
        <v>97</v>
      </c>
      <c r="AM280">
        <v>0</v>
      </c>
      <c r="AN280">
        <v>0</v>
      </c>
      <c r="AO280">
        <v>28</v>
      </c>
      <c r="AP280">
        <v>14</v>
      </c>
      <c r="AQ280">
        <v>121</v>
      </c>
      <c r="AR280">
        <v>165</v>
      </c>
      <c r="AS280">
        <v>30</v>
      </c>
      <c r="AT280">
        <v>51</v>
      </c>
      <c r="AU280">
        <v>0</v>
      </c>
      <c r="AV280">
        <v>23</v>
      </c>
      <c r="AW280">
        <v>3</v>
      </c>
      <c r="AX280">
        <v>5</v>
      </c>
      <c r="AY280">
        <v>0</v>
      </c>
      <c r="AZ280">
        <v>3</v>
      </c>
      <c r="BA280">
        <v>12</v>
      </c>
      <c r="BB280">
        <v>0</v>
      </c>
      <c r="BC280">
        <v>8</v>
      </c>
      <c r="BD280">
        <v>0</v>
      </c>
      <c r="BE280">
        <v>16</v>
      </c>
      <c r="BF280">
        <v>31</v>
      </c>
      <c r="BG280">
        <v>10</v>
      </c>
      <c r="BH280">
        <v>0</v>
      </c>
      <c r="BI280">
        <v>0</v>
      </c>
      <c r="BJ280">
        <v>3170</v>
      </c>
      <c r="BK280">
        <v>96.5</v>
      </c>
      <c r="BL280">
        <v>470</v>
      </c>
      <c r="BM280">
        <v>0</v>
      </c>
      <c r="BN280">
        <v>0</v>
      </c>
      <c r="BO280">
        <v>25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84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1110</v>
      </c>
      <c r="CC280">
        <v>1850</v>
      </c>
      <c r="CD280">
        <v>1930</v>
      </c>
      <c r="CE280">
        <v>8</v>
      </c>
      <c r="CF280">
        <v>0</v>
      </c>
      <c r="CG280">
        <v>3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5</v>
      </c>
      <c r="CS280">
        <v>104</v>
      </c>
      <c r="CT280">
        <v>0</v>
      </c>
      <c r="CU280">
        <v>0</v>
      </c>
      <c r="CV280">
        <v>103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341</v>
      </c>
      <c r="DC280">
        <v>0</v>
      </c>
    </row>
    <row r="281" spans="1:107">
      <c r="A281" s="1078">
        <f t="shared" si="8"/>
        <v>16</v>
      </c>
      <c r="B281" s="1063">
        <f t="shared" si="9"/>
        <v>43597</v>
      </c>
      <c r="C281" t="s">
        <v>1292</v>
      </c>
      <c r="D281">
        <v>22</v>
      </c>
      <c r="E281">
        <v>3</v>
      </c>
      <c r="F281">
        <v>32</v>
      </c>
      <c r="G281">
        <v>102</v>
      </c>
      <c r="H281">
        <v>79</v>
      </c>
      <c r="I281">
        <v>19</v>
      </c>
      <c r="J281">
        <v>72</v>
      </c>
      <c r="K281">
        <v>6</v>
      </c>
      <c r="L281">
        <v>88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28</v>
      </c>
      <c r="V281">
        <v>3</v>
      </c>
      <c r="W281">
        <v>28</v>
      </c>
      <c r="X281">
        <v>224</v>
      </c>
      <c r="Y281">
        <v>0</v>
      </c>
      <c r="Z281">
        <v>250</v>
      </c>
      <c r="AA281">
        <v>218</v>
      </c>
      <c r="AB281">
        <v>0</v>
      </c>
      <c r="AC281">
        <v>0</v>
      </c>
      <c r="AD281">
        <v>254</v>
      </c>
      <c r="AE281">
        <v>1</v>
      </c>
      <c r="AF281">
        <v>154</v>
      </c>
      <c r="AG281">
        <v>62</v>
      </c>
      <c r="AH281">
        <v>227</v>
      </c>
      <c r="AI281">
        <v>69</v>
      </c>
      <c r="AJ281">
        <v>0</v>
      </c>
      <c r="AK281">
        <v>0</v>
      </c>
      <c r="AL281">
        <v>73</v>
      </c>
      <c r="AM281">
        <v>0</v>
      </c>
      <c r="AN281">
        <v>0</v>
      </c>
      <c r="AO281">
        <v>21</v>
      </c>
      <c r="AP281">
        <v>12</v>
      </c>
      <c r="AQ281">
        <v>99</v>
      </c>
      <c r="AR281">
        <v>111</v>
      </c>
      <c r="AS281">
        <v>23</v>
      </c>
      <c r="AT281">
        <v>39</v>
      </c>
      <c r="AU281">
        <v>0</v>
      </c>
      <c r="AV281">
        <v>22</v>
      </c>
      <c r="AW281">
        <v>2</v>
      </c>
      <c r="AX281">
        <v>4</v>
      </c>
      <c r="AY281">
        <v>0</v>
      </c>
      <c r="AZ281">
        <v>3</v>
      </c>
      <c r="BA281">
        <v>9</v>
      </c>
      <c r="BB281">
        <v>0</v>
      </c>
      <c r="BC281">
        <v>7</v>
      </c>
      <c r="BD281">
        <v>0</v>
      </c>
      <c r="BE281">
        <v>12</v>
      </c>
      <c r="BF281">
        <v>24</v>
      </c>
      <c r="BG281">
        <v>0</v>
      </c>
      <c r="BH281">
        <v>0</v>
      </c>
      <c r="BI281">
        <v>0</v>
      </c>
      <c r="BJ281">
        <v>0</v>
      </c>
      <c r="BK281">
        <v>22.30000000004657</v>
      </c>
      <c r="BL281">
        <v>0</v>
      </c>
      <c r="BM281">
        <v>0</v>
      </c>
      <c r="BN281">
        <v>0</v>
      </c>
      <c r="BO281">
        <v>5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66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880</v>
      </c>
      <c r="CC281">
        <v>960</v>
      </c>
      <c r="CD281">
        <v>1910</v>
      </c>
      <c r="CE281">
        <v>7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</v>
      </c>
      <c r="CS281">
        <v>11</v>
      </c>
      <c r="CT281">
        <v>0</v>
      </c>
      <c r="CU281">
        <v>0</v>
      </c>
      <c r="CV281">
        <v>76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287</v>
      </c>
      <c r="DC281">
        <v>0</v>
      </c>
    </row>
    <row r="282" spans="1:107">
      <c r="A282" s="1078">
        <f t="shared" si="8"/>
        <v>17</v>
      </c>
      <c r="B282" s="1063">
        <f t="shared" si="9"/>
        <v>43597</v>
      </c>
      <c r="C282" t="s">
        <v>1293</v>
      </c>
      <c r="D282">
        <v>48</v>
      </c>
      <c r="E282">
        <v>16</v>
      </c>
      <c r="F282">
        <v>76</v>
      </c>
      <c r="G282">
        <v>172</v>
      </c>
      <c r="H282">
        <v>132</v>
      </c>
      <c r="I282">
        <v>33</v>
      </c>
      <c r="J282">
        <v>155</v>
      </c>
      <c r="K282">
        <v>6</v>
      </c>
      <c r="L282">
        <v>17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35</v>
      </c>
      <c r="V282">
        <v>8</v>
      </c>
      <c r="W282">
        <v>123</v>
      </c>
      <c r="X282">
        <v>389</v>
      </c>
      <c r="Y282">
        <v>0</v>
      </c>
      <c r="Z282">
        <v>393</v>
      </c>
      <c r="AA282">
        <v>334</v>
      </c>
      <c r="AB282">
        <v>2</v>
      </c>
      <c r="AC282">
        <v>0</v>
      </c>
      <c r="AD282">
        <v>454</v>
      </c>
      <c r="AE282">
        <v>3</v>
      </c>
      <c r="AF282">
        <v>336</v>
      </c>
      <c r="AG282">
        <v>96</v>
      </c>
      <c r="AH282">
        <v>378</v>
      </c>
      <c r="AI282">
        <v>116</v>
      </c>
      <c r="AJ282">
        <v>0</v>
      </c>
      <c r="AK282">
        <v>0</v>
      </c>
      <c r="AL282">
        <v>123</v>
      </c>
      <c r="AM282">
        <v>0</v>
      </c>
      <c r="AN282">
        <v>0</v>
      </c>
      <c r="AO282">
        <v>36</v>
      </c>
      <c r="AP282">
        <v>33</v>
      </c>
      <c r="AQ282">
        <v>164</v>
      </c>
      <c r="AR282">
        <v>190</v>
      </c>
      <c r="AS282">
        <v>38</v>
      </c>
      <c r="AT282">
        <v>63</v>
      </c>
      <c r="AU282">
        <v>0</v>
      </c>
      <c r="AV282">
        <v>52</v>
      </c>
      <c r="AW282">
        <v>6</v>
      </c>
      <c r="AX282">
        <v>6</v>
      </c>
      <c r="AY282">
        <v>0</v>
      </c>
      <c r="AZ282">
        <v>4</v>
      </c>
      <c r="BA282">
        <v>14</v>
      </c>
      <c r="BB282">
        <v>0</v>
      </c>
      <c r="BC282">
        <v>11</v>
      </c>
      <c r="BD282">
        <v>0</v>
      </c>
      <c r="BE282">
        <v>21</v>
      </c>
      <c r="BF282">
        <v>39</v>
      </c>
      <c r="BG282">
        <v>30</v>
      </c>
      <c r="BH282">
        <v>0</v>
      </c>
      <c r="BI282">
        <v>0</v>
      </c>
      <c r="BJ282">
        <v>2910</v>
      </c>
      <c r="BK282">
        <v>80.199999999953434</v>
      </c>
      <c r="BL282">
        <v>540</v>
      </c>
      <c r="BM282">
        <v>0</v>
      </c>
      <c r="BN282">
        <v>190</v>
      </c>
      <c r="BO282">
        <v>140</v>
      </c>
      <c r="BP282">
        <v>0</v>
      </c>
      <c r="BQ282">
        <v>70</v>
      </c>
      <c r="BR282">
        <v>0</v>
      </c>
      <c r="BS282">
        <v>0</v>
      </c>
      <c r="BT282">
        <v>0</v>
      </c>
      <c r="BU282">
        <v>0</v>
      </c>
      <c r="BV282">
        <v>48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1220</v>
      </c>
      <c r="CC282">
        <v>3140</v>
      </c>
      <c r="CD282">
        <v>3260</v>
      </c>
      <c r="CE282">
        <v>10</v>
      </c>
      <c r="CF282">
        <v>0</v>
      </c>
      <c r="CG282">
        <v>4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20</v>
      </c>
      <c r="CS282">
        <v>17</v>
      </c>
      <c r="CT282">
        <v>0</v>
      </c>
      <c r="CU282">
        <v>0</v>
      </c>
      <c r="CV282">
        <v>125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449</v>
      </c>
      <c r="DC282">
        <v>0</v>
      </c>
    </row>
    <row r="283" spans="1:107">
      <c r="A283" s="1078">
        <f t="shared" si="8"/>
        <v>18</v>
      </c>
      <c r="B283" s="1063">
        <f t="shared" si="9"/>
        <v>43597</v>
      </c>
      <c r="C283" t="s">
        <v>1294</v>
      </c>
      <c r="D283">
        <v>27</v>
      </c>
      <c r="E283">
        <v>18</v>
      </c>
      <c r="F283">
        <v>66</v>
      </c>
      <c r="G283">
        <v>139</v>
      </c>
      <c r="H283">
        <v>106</v>
      </c>
      <c r="I283">
        <v>26</v>
      </c>
      <c r="J283">
        <v>107</v>
      </c>
      <c r="K283">
        <v>33</v>
      </c>
      <c r="L283">
        <v>10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1</v>
      </c>
      <c r="T283">
        <v>0</v>
      </c>
      <c r="U283">
        <v>40</v>
      </c>
      <c r="V283">
        <v>20</v>
      </c>
      <c r="W283">
        <v>107</v>
      </c>
      <c r="X283">
        <v>339</v>
      </c>
      <c r="Y283">
        <v>0</v>
      </c>
      <c r="Z283">
        <v>321</v>
      </c>
      <c r="AA283">
        <v>282</v>
      </c>
      <c r="AB283">
        <v>188</v>
      </c>
      <c r="AC283">
        <v>0</v>
      </c>
      <c r="AD283">
        <v>403</v>
      </c>
      <c r="AE283">
        <v>2</v>
      </c>
      <c r="AF283">
        <v>267</v>
      </c>
      <c r="AG283">
        <v>79</v>
      </c>
      <c r="AH283">
        <v>303</v>
      </c>
      <c r="AI283">
        <v>93</v>
      </c>
      <c r="AJ283">
        <v>1</v>
      </c>
      <c r="AK283">
        <v>0</v>
      </c>
      <c r="AL283">
        <v>99</v>
      </c>
      <c r="AM283">
        <v>0</v>
      </c>
      <c r="AN283">
        <v>0</v>
      </c>
      <c r="AO283">
        <v>29</v>
      </c>
      <c r="AP283">
        <v>37</v>
      </c>
      <c r="AQ283">
        <v>133</v>
      </c>
      <c r="AR283">
        <v>158</v>
      </c>
      <c r="AS283">
        <v>29</v>
      </c>
      <c r="AT283">
        <v>54</v>
      </c>
      <c r="AU283">
        <v>0</v>
      </c>
      <c r="AV283">
        <v>40</v>
      </c>
      <c r="AW283">
        <v>5</v>
      </c>
      <c r="AX283">
        <v>5</v>
      </c>
      <c r="AY283">
        <v>0</v>
      </c>
      <c r="AZ283">
        <v>4</v>
      </c>
      <c r="BA283">
        <v>12</v>
      </c>
      <c r="BB283">
        <v>0</v>
      </c>
      <c r="BC283">
        <v>8</v>
      </c>
      <c r="BD283">
        <v>0</v>
      </c>
      <c r="BE283">
        <v>16</v>
      </c>
      <c r="BF283">
        <v>31</v>
      </c>
      <c r="BG283">
        <v>0</v>
      </c>
      <c r="BH283">
        <v>0</v>
      </c>
      <c r="BI283">
        <v>0</v>
      </c>
      <c r="BJ283">
        <v>0</v>
      </c>
      <c r="BK283">
        <v>53.700000000011642</v>
      </c>
      <c r="BL283">
        <v>1370</v>
      </c>
      <c r="BM283">
        <v>0</v>
      </c>
      <c r="BN283">
        <v>930</v>
      </c>
      <c r="BO283">
        <v>300</v>
      </c>
      <c r="BP283">
        <v>0</v>
      </c>
      <c r="BQ283">
        <v>260</v>
      </c>
      <c r="BR283">
        <v>0</v>
      </c>
      <c r="BS283">
        <v>105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1030</v>
      </c>
      <c r="CC283">
        <v>1830</v>
      </c>
      <c r="CD283">
        <v>2460</v>
      </c>
      <c r="CE283">
        <v>9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96</v>
      </c>
      <c r="CS283">
        <v>109</v>
      </c>
      <c r="CT283">
        <v>0</v>
      </c>
      <c r="CU283">
        <v>0</v>
      </c>
      <c r="CV283">
        <v>111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357</v>
      </c>
      <c r="DC283">
        <v>0</v>
      </c>
    </row>
    <row r="284" spans="1:107">
      <c r="A284" s="1078">
        <f t="shared" si="8"/>
        <v>19</v>
      </c>
      <c r="B284" s="1063">
        <f t="shared" si="9"/>
        <v>43597</v>
      </c>
      <c r="C284" t="s">
        <v>1295</v>
      </c>
      <c r="D284">
        <v>23</v>
      </c>
      <c r="E284">
        <v>16</v>
      </c>
      <c r="F284">
        <v>70</v>
      </c>
      <c r="G284">
        <v>130</v>
      </c>
      <c r="H284">
        <v>99</v>
      </c>
      <c r="I284">
        <v>27</v>
      </c>
      <c r="J284">
        <v>91</v>
      </c>
      <c r="K284">
        <v>17</v>
      </c>
      <c r="L284">
        <v>111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34</v>
      </c>
      <c r="V284">
        <v>8</v>
      </c>
      <c r="W284">
        <v>106</v>
      </c>
      <c r="X284">
        <v>324</v>
      </c>
      <c r="Y284">
        <v>0</v>
      </c>
      <c r="Z284">
        <v>271</v>
      </c>
      <c r="AA284">
        <v>130</v>
      </c>
      <c r="AB284">
        <v>132</v>
      </c>
      <c r="AC284">
        <v>0</v>
      </c>
      <c r="AD284">
        <v>398</v>
      </c>
      <c r="AE284">
        <v>2</v>
      </c>
      <c r="AF284">
        <v>202</v>
      </c>
      <c r="AG284">
        <v>79</v>
      </c>
      <c r="AH284">
        <v>303</v>
      </c>
      <c r="AI284">
        <v>93</v>
      </c>
      <c r="AJ284">
        <v>0</v>
      </c>
      <c r="AK284">
        <v>0</v>
      </c>
      <c r="AL284">
        <v>101</v>
      </c>
      <c r="AM284">
        <v>0</v>
      </c>
      <c r="AN284">
        <v>0</v>
      </c>
      <c r="AO284">
        <v>31</v>
      </c>
      <c r="AP284">
        <v>36</v>
      </c>
      <c r="AQ284">
        <v>132</v>
      </c>
      <c r="AR284">
        <v>160</v>
      </c>
      <c r="AS284">
        <v>31</v>
      </c>
      <c r="AT284">
        <v>53</v>
      </c>
      <c r="AU284">
        <v>0</v>
      </c>
      <c r="AV284">
        <v>38</v>
      </c>
      <c r="AW284">
        <v>89</v>
      </c>
      <c r="AX284">
        <v>4</v>
      </c>
      <c r="AY284">
        <v>0</v>
      </c>
      <c r="AZ284">
        <v>4</v>
      </c>
      <c r="BA284">
        <v>12</v>
      </c>
      <c r="BB284">
        <v>0</v>
      </c>
      <c r="BC284">
        <v>9</v>
      </c>
      <c r="BD284">
        <v>0</v>
      </c>
      <c r="BE284">
        <v>16</v>
      </c>
      <c r="BF284">
        <v>31</v>
      </c>
      <c r="BG284">
        <v>50</v>
      </c>
      <c r="BH284">
        <v>0</v>
      </c>
      <c r="BI284">
        <v>0</v>
      </c>
      <c r="BJ284">
        <v>0</v>
      </c>
      <c r="BK284">
        <v>14.600000000034919</v>
      </c>
      <c r="BL284">
        <v>0</v>
      </c>
      <c r="BM284">
        <v>0</v>
      </c>
      <c r="BN284">
        <v>1240</v>
      </c>
      <c r="BO284">
        <v>360</v>
      </c>
      <c r="BP284">
        <v>0</v>
      </c>
      <c r="BQ284">
        <v>0</v>
      </c>
      <c r="BR284">
        <v>0</v>
      </c>
      <c r="BS284">
        <v>40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020</v>
      </c>
      <c r="CC284">
        <v>2030</v>
      </c>
      <c r="CD284">
        <v>2610</v>
      </c>
      <c r="CE284">
        <v>8</v>
      </c>
      <c r="CF284">
        <v>0</v>
      </c>
      <c r="CG284">
        <v>4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99</v>
      </c>
      <c r="CS284">
        <v>45</v>
      </c>
      <c r="CT284">
        <v>0</v>
      </c>
      <c r="CU284">
        <v>0</v>
      </c>
      <c r="CV284">
        <v>111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360</v>
      </c>
      <c r="DC284">
        <v>0</v>
      </c>
    </row>
    <row r="285" spans="1:107">
      <c r="A285" s="1078">
        <f t="shared" si="8"/>
        <v>20</v>
      </c>
      <c r="B285" s="1063">
        <f t="shared" si="9"/>
        <v>43597</v>
      </c>
      <c r="C285" t="s">
        <v>1296</v>
      </c>
      <c r="D285">
        <v>47</v>
      </c>
      <c r="E285">
        <v>17</v>
      </c>
      <c r="F285">
        <v>83</v>
      </c>
      <c r="G285">
        <v>115</v>
      </c>
      <c r="H285">
        <v>102</v>
      </c>
      <c r="I285">
        <v>25</v>
      </c>
      <c r="J285">
        <v>130</v>
      </c>
      <c r="K285">
        <v>23</v>
      </c>
      <c r="L285">
        <v>150</v>
      </c>
      <c r="M285">
        <v>3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36</v>
      </c>
      <c r="V285">
        <v>22</v>
      </c>
      <c r="W285">
        <v>108</v>
      </c>
      <c r="X285">
        <v>270</v>
      </c>
      <c r="Y285">
        <v>0</v>
      </c>
      <c r="Z285">
        <v>254</v>
      </c>
      <c r="AA285">
        <v>176</v>
      </c>
      <c r="AB285">
        <v>124</v>
      </c>
      <c r="AC285">
        <v>0</v>
      </c>
      <c r="AD285">
        <v>403</v>
      </c>
      <c r="AE285">
        <v>2</v>
      </c>
      <c r="AF285">
        <v>155</v>
      </c>
      <c r="AG285">
        <v>79</v>
      </c>
      <c r="AH285">
        <v>303</v>
      </c>
      <c r="AI285">
        <v>93</v>
      </c>
      <c r="AJ285">
        <v>0</v>
      </c>
      <c r="AK285">
        <v>0</v>
      </c>
      <c r="AL285">
        <v>103</v>
      </c>
      <c r="AM285">
        <v>0</v>
      </c>
      <c r="AN285">
        <v>0</v>
      </c>
      <c r="AO285">
        <v>33</v>
      </c>
      <c r="AP285">
        <v>37</v>
      </c>
      <c r="AQ285">
        <v>133</v>
      </c>
      <c r="AR285">
        <v>160</v>
      </c>
      <c r="AS285">
        <v>32</v>
      </c>
      <c r="AT285">
        <v>53</v>
      </c>
      <c r="AU285">
        <v>0</v>
      </c>
      <c r="AV285">
        <v>40</v>
      </c>
      <c r="AW285">
        <v>28</v>
      </c>
      <c r="AX285">
        <v>6</v>
      </c>
      <c r="AY285">
        <v>0</v>
      </c>
      <c r="AZ285">
        <v>4</v>
      </c>
      <c r="BA285">
        <v>11</v>
      </c>
      <c r="BB285">
        <v>0</v>
      </c>
      <c r="BC285">
        <v>8</v>
      </c>
      <c r="BD285">
        <v>0</v>
      </c>
      <c r="BE285">
        <v>16</v>
      </c>
      <c r="BF285">
        <v>31</v>
      </c>
      <c r="BG285">
        <v>0</v>
      </c>
      <c r="BH285">
        <v>0</v>
      </c>
      <c r="BI285">
        <v>0</v>
      </c>
      <c r="BJ285">
        <v>5140</v>
      </c>
      <c r="BK285">
        <v>97.399999999965075</v>
      </c>
      <c r="BL285">
        <v>1710</v>
      </c>
      <c r="BM285">
        <v>0</v>
      </c>
      <c r="BN285">
        <v>460</v>
      </c>
      <c r="BO285">
        <v>450</v>
      </c>
      <c r="BP285">
        <v>0</v>
      </c>
      <c r="BQ285">
        <v>50</v>
      </c>
      <c r="BR285">
        <v>0</v>
      </c>
      <c r="BS285">
        <v>0</v>
      </c>
      <c r="BT285">
        <v>0</v>
      </c>
      <c r="BU285">
        <v>35.5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1020</v>
      </c>
      <c r="CC285">
        <v>1890</v>
      </c>
      <c r="CD285">
        <v>2520</v>
      </c>
      <c r="CE285">
        <v>9</v>
      </c>
      <c r="CF285">
        <v>0</v>
      </c>
      <c r="CG285">
        <v>3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7</v>
      </c>
      <c r="CS285">
        <v>76</v>
      </c>
      <c r="CT285">
        <v>0</v>
      </c>
      <c r="CU285">
        <v>0</v>
      </c>
      <c r="CV285">
        <v>111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314</v>
      </c>
      <c r="DC285">
        <v>0</v>
      </c>
    </row>
    <row r="286" spans="1:107">
      <c r="A286" s="1078">
        <f t="shared" si="8"/>
        <v>21</v>
      </c>
      <c r="B286" s="1063">
        <f t="shared" si="9"/>
        <v>43597</v>
      </c>
      <c r="C286" t="s">
        <v>1297</v>
      </c>
      <c r="D286">
        <v>27</v>
      </c>
      <c r="E286">
        <v>3</v>
      </c>
      <c r="F286">
        <v>79</v>
      </c>
      <c r="G286">
        <v>112</v>
      </c>
      <c r="H286">
        <v>106</v>
      </c>
      <c r="I286">
        <v>26</v>
      </c>
      <c r="J286">
        <v>59</v>
      </c>
      <c r="K286">
        <v>35</v>
      </c>
      <c r="L286">
        <v>123</v>
      </c>
      <c r="M286">
        <v>3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0</v>
      </c>
      <c r="U286">
        <v>40</v>
      </c>
      <c r="V286">
        <v>18</v>
      </c>
      <c r="W286">
        <v>76</v>
      </c>
      <c r="X286">
        <v>163</v>
      </c>
      <c r="Y286">
        <v>0</v>
      </c>
      <c r="Z286">
        <v>284</v>
      </c>
      <c r="AA286">
        <v>229</v>
      </c>
      <c r="AB286">
        <v>220</v>
      </c>
      <c r="AC286">
        <v>0</v>
      </c>
      <c r="AD286">
        <v>400</v>
      </c>
      <c r="AE286">
        <v>2</v>
      </c>
      <c r="AF286">
        <v>0</v>
      </c>
      <c r="AG286">
        <v>76</v>
      </c>
      <c r="AH286">
        <v>303</v>
      </c>
      <c r="AI286">
        <v>93</v>
      </c>
      <c r="AJ286">
        <v>0</v>
      </c>
      <c r="AK286">
        <v>0</v>
      </c>
      <c r="AL286">
        <v>103</v>
      </c>
      <c r="AM286">
        <v>0</v>
      </c>
      <c r="AN286">
        <v>0</v>
      </c>
      <c r="AO286">
        <v>33</v>
      </c>
      <c r="AP286">
        <v>31</v>
      </c>
      <c r="AQ286">
        <v>132</v>
      </c>
      <c r="AR286">
        <v>161</v>
      </c>
      <c r="AS286">
        <v>32</v>
      </c>
      <c r="AT286">
        <v>52</v>
      </c>
      <c r="AU286">
        <v>0</v>
      </c>
      <c r="AV286">
        <v>26</v>
      </c>
      <c r="AW286">
        <v>13</v>
      </c>
      <c r="AX286">
        <v>3</v>
      </c>
      <c r="AY286">
        <v>0</v>
      </c>
      <c r="AZ286">
        <v>4</v>
      </c>
      <c r="BA286">
        <v>12</v>
      </c>
      <c r="BB286">
        <v>0</v>
      </c>
      <c r="BC286">
        <v>9</v>
      </c>
      <c r="BD286">
        <v>0</v>
      </c>
      <c r="BE286">
        <v>17</v>
      </c>
      <c r="BF286">
        <v>31</v>
      </c>
      <c r="BG286">
        <v>0</v>
      </c>
      <c r="BH286">
        <v>0</v>
      </c>
      <c r="BI286">
        <v>0</v>
      </c>
      <c r="BJ286">
        <v>0</v>
      </c>
      <c r="BK286">
        <v>19.299999999988358</v>
      </c>
      <c r="BL286">
        <v>200</v>
      </c>
      <c r="BM286">
        <v>0</v>
      </c>
      <c r="BN286">
        <v>350</v>
      </c>
      <c r="BO286">
        <v>3360</v>
      </c>
      <c r="BP286">
        <v>0</v>
      </c>
      <c r="BQ286">
        <v>30</v>
      </c>
      <c r="BR286">
        <v>0</v>
      </c>
      <c r="BS286">
        <v>20</v>
      </c>
      <c r="BT286">
        <v>0</v>
      </c>
      <c r="BU286">
        <v>36.19999999999709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950</v>
      </c>
      <c r="CC286">
        <v>1990</v>
      </c>
      <c r="CD286">
        <v>2120</v>
      </c>
      <c r="CE286">
        <v>8</v>
      </c>
      <c r="CF286">
        <v>0</v>
      </c>
      <c r="CG286">
        <v>3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7</v>
      </c>
      <c r="CS286">
        <v>83</v>
      </c>
      <c r="CT286">
        <v>0</v>
      </c>
      <c r="CU286">
        <v>0</v>
      </c>
      <c r="CV286">
        <v>117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324</v>
      </c>
      <c r="DC286">
        <v>0</v>
      </c>
    </row>
    <row r="287" spans="1:107">
      <c r="A287" s="1078">
        <f t="shared" si="8"/>
        <v>22</v>
      </c>
      <c r="B287" s="1063">
        <f t="shared" si="9"/>
        <v>43597</v>
      </c>
      <c r="C287" t="s">
        <v>1298</v>
      </c>
      <c r="D287">
        <v>45</v>
      </c>
      <c r="E287">
        <v>6</v>
      </c>
      <c r="F287">
        <v>108</v>
      </c>
      <c r="G287">
        <v>112</v>
      </c>
      <c r="H287">
        <v>101</v>
      </c>
      <c r="I287">
        <v>26</v>
      </c>
      <c r="J287">
        <v>123</v>
      </c>
      <c r="K287">
        <v>61</v>
      </c>
      <c r="L287">
        <v>158</v>
      </c>
      <c r="M287">
        <v>3</v>
      </c>
      <c r="N287">
        <v>0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28</v>
      </c>
      <c r="V287">
        <v>11</v>
      </c>
      <c r="W287">
        <v>72</v>
      </c>
      <c r="X287">
        <v>321</v>
      </c>
      <c r="Y287">
        <v>0</v>
      </c>
      <c r="Z287">
        <v>254</v>
      </c>
      <c r="AA287">
        <v>185</v>
      </c>
      <c r="AB287">
        <v>212</v>
      </c>
      <c r="AC287">
        <v>0</v>
      </c>
      <c r="AD287">
        <v>271</v>
      </c>
      <c r="AE287">
        <v>2</v>
      </c>
      <c r="AF287">
        <v>1</v>
      </c>
      <c r="AG287">
        <v>84</v>
      </c>
      <c r="AH287">
        <v>302</v>
      </c>
      <c r="AI287">
        <v>92</v>
      </c>
      <c r="AJ287">
        <v>0</v>
      </c>
      <c r="AK287">
        <v>0</v>
      </c>
      <c r="AL287">
        <v>104</v>
      </c>
      <c r="AM287">
        <v>0</v>
      </c>
      <c r="AN287">
        <v>0</v>
      </c>
      <c r="AO287">
        <v>37</v>
      </c>
      <c r="AP287">
        <v>15</v>
      </c>
      <c r="AQ287">
        <v>134</v>
      </c>
      <c r="AR287">
        <v>166</v>
      </c>
      <c r="AS287">
        <v>32</v>
      </c>
      <c r="AT287">
        <v>51</v>
      </c>
      <c r="AU287">
        <v>0</v>
      </c>
      <c r="AV287">
        <v>39</v>
      </c>
      <c r="AW287">
        <v>14</v>
      </c>
      <c r="AX287">
        <v>5</v>
      </c>
      <c r="AY287">
        <v>0</v>
      </c>
      <c r="AZ287">
        <v>4</v>
      </c>
      <c r="BA287">
        <v>12</v>
      </c>
      <c r="BB287">
        <v>0</v>
      </c>
      <c r="BC287">
        <v>9</v>
      </c>
      <c r="BD287">
        <v>0</v>
      </c>
      <c r="BE287">
        <v>16</v>
      </c>
      <c r="BF287">
        <v>32</v>
      </c>
      <c r="BG287">
        <v>0</v>
      </c>
      <c r="BH287">
        <v>0</v>
      </c>
      <c r="BI287">
        <v>0</v>
      </c>
      <c r="BJ287">
        <v>2870</v>
      </c>
      <c r="BK287">
        <v>68.300000000046566</v>
      </c>
      <c r="BL287">
        <v>620</v>
      </c>
      <c r="BM287">
        <v>0</v>
      </c>
      <c r="BN287">
        <v>160</v>
      </c>
      <c r="BO287">
        <v>260</v>
      </c>
      <c r="BP287">
        <v>0</v>
      </c>
      <c r="BQ287">
        <v>10</v>
      </c>
      <c r="BR287">
        <v>0</v>
      </c>
      <c r="BS287">
        <v>20</v>
      </c>
      <c r="BT287">
        <v>0</v>
      </c>
      <c r="BU287">
        <v>12.5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990</v>
      </c>
      <c r="CC287">
        <v>1640</v>
      </c>
      <c r="CD287">
        <v>2760</v>
      </c>
      <c r="CE287">
        <v>8</v>
      </c>
      <c r="CF287">
        <v>0</v>
      </c>
      <c r="CG287">
        <v>2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36</v>
      </c>
      <c r="CS287">
        <v>16</v>
      </c>
      <c r="CT287">
        <v>0</v>
      </c>
      <c r="CU287">
        <v>0</v>
      </c>
      <c r="CV287">
        <v>121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321</v>
      </c>
      <c r="DC287">
        <v>0</v>
      </c>
    </row>
    <row r="288" spans="1:107">
      <c r="A288" s="1078">
        <f t="shared" si="8"/>
        <v>23</v>
      </c>
      <c r="B288" s="1063">
        <f t="shared" si="9"/>
        <v>43597</v>
      </c>
      <c r="C288" t="s">
        <v>1299</v>
      </c>
      <c r="D288">
        <v>34</v>
      </c>
      <c r="E288">
        <v>6</v>
      </c>
      <c r="F288">
        <v>89</v>
      </c>
      <c r="G288">
        <v>117</v>
      </c>
      <c r="H288">
        <v>105</v>
      </c>
      <c r="I288">
        <v>26</v>
      </c>
      <c r="J288">
        <v>117</v>
      </c>
      <c r="K288">
        <v>24</v>
      </c>
      <c r="L288">
        <v>146</v>
      </c>
      <c r="M288">
        <v>3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34</v>
      </c>
      <c r="V288">
        <v>16</v>
      </c>
      <c r="W288">
        <v>79</v>
      </c>
      <c r="X288">
        <v>208</v>
      </c>
      <c r="Y288">
        <v>0</v>
      </c>
      <c r="Z288">
        <v>253</v>
      </c>
      <c r="AA288">
        <v>226</v>
      </c>
      <c r="AB288">
        <v>229</v>
      </c>
      <c r="AC288">
        <v>0</v>
      </c>
      <c r="AD288">
        <v>350</v>
      </c>
      <c r="AE288">
        <v>2</v>
      </c>
      <c r="AF288">
        <v>0</v>
      </c>
      <c r="AG288">
        <v>79</v>
      </c>
      <c r="AH288">
        <v>303</v>
      </c>
      <c r="AI288">
        <v>94</v>
      </c>
      <c r="AJ288">
        <v>0</v>
      </c>
      <c r="AK288">
        <v>0</v>
      </c>
      <c r="AL288">
        <v>104</v>
      </c>
      <c r="AM288">
        <v>0</v>
      </c>
      <c r="AN288">
        <v>0</v>
      </c>
      <c r="AO288">
        <v>39</v>
      </c>
      <c r="AP288">
        <v>15</v>
      </c>
      <c r="AQ288">
        <v>134</v>
      </c>
      <c r="AR288">
        <v>162</v>
      </c>
      <c r="AS288">
        <v>33</v>
      </c>
      <c r="AT288">
        <v>51</v>
      </c>
      <c r="AU288">
        <v>0</v>
      </c>
      <c r="AV288">
        <v>40</v>
      </c>
      <c r="AW288">
        <v>12</v>
      </c>
      <c r="AX288">
        <v>6</v>
      </c>
      <c r="AY288">
        <v>0</v>
      </c>
      <c r="AZ288">
        <v>3</v>
      </c>
      <c r="BA288">
        <v>11</v>
      </c>
      <c r="BB288">
        <v>0</v>
      </c>
      <c r="BC288">
        <v>8</v>
      </c>
      <c r="BD288">
        <v>0</v>
      </c>
      <c r="BE288">
        <v>17</v>
      </c>
      <c r="BF288">
        <v>32</v>
      </c>
      <c r="BG288">
        <v>0</v>
      </c>
      <c r="BH288">
        <v>0</v>
      </c>
      <c r="BI288">
        <v>0</v>
      </c>
      <c r="BJ288">
        <v>240</v>
      </c>
      <c r="BK288">
        <v>59.399999999965075</v>
      </c>
      <c r="BL288">
        <v>128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34.60000000000582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1210</v>
      </c>
      <c r="CC288">
        <v>2570</v>
      </c>
      <c r="CD288">
        <v>2580</v>
      </c>
      <c r="CE288">
        <v>9</v>
      </c>
      <c r="CF288">
        <v>0</v>
      </c>
      <c r="CG288">
        <v>4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234</v>
      </c>
      <c r="CS288">
        <v>108</v>
      </c>
      <c r="CT288">
        <v>0</v>
      </c>
      <c r="CU288">
        <v>0</v>
      </c>
      <c r="CV288">
        <v>122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32</v>
      </c>
      <c r="DC288">
        <v>0</v>
      </c>
    </row>
    <row r="289" spans="1:108">
      <c r="A289" s="1078">
        <f t="shared" si="8"/>
        <v>24</v>
      </c>
      <c r="B289" s="1063">
        <f t="shared" si="9"/>
        <v>43597</v>
      </c>
      <c r="C289" t="s">
        <v>1300</v>
      </c>
      <c r="D289">
        <v>25</v>
      </c>
      <c r="E289">
        <v>4</v>
      </c>
      <c r="F289">
        <v>64</v>
      </c>
      <c r="G289">
        <v>137</v>
      </c>
      <c r="H289">
        <v>106</v>
      </c>
      <c r="I289">
        <v>25</v>
      </c>
      <c r="J289">
        <v>85</v>
      </c>
      <c r="K289">
        <v>17</v>
      </c>
      <c r="L289">
        <v>119</v>
      </c>
      <c r="M289">
        <v>3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35</v>
      </c>
      <c r="V289">
        <v>0</v>
      </c>
      <c r="W289">
        <v>100</v>
      </c>
      <c r="X289">
        <v>195</v>
      </c>
      <c r="Y289">
        <v>0</v>
      </c>
      <c r="Z289">
        <v>267</v>
      </c>
      <c r="AA289">
        <v>230</v>
      </c>
      <c r="AB289">
        <v>236</v>
      </c>
      <c r="AC289">
        <v>0</v>
      </c>
      <c r="AD289">
        <v>352</v>
      </c>
      <c r="AE289">
        <v>2</v>
      </c>
      <c r="AF289">
        <v>29</v>
      </c>
      <c r="AG289">
        <v>72</v>
      </c>
      <c r="AH289">
        <v>304</v>
      </c>
      <c r="AI289">
        <v>93</v>
      </c>
      <c r="AJ289">
        <v>0</v>
      </c>
      <c r="AK289">
        <v>0</v>
      </c>
      <c r="AL289">
        <v>78</v>
      </c>
      <c r="AM289">
        <v>0</v>
      </c>
      <c r="AN289">
        <v>0</v>
      </c>
      <c r="AO289">
        <v>31</v>
      </c>
      <c r="AP289">
        <v>37</v>
      </c>
      <c r="AQ289">
        <v>134</v>
      </c>
      <c r="AR289">
        <v>163</v>
      </c>
      <c r="AS289">
        <v>32</v>
      </c>
      <c r="AT289">
        <v>53</v>
      </c>
      <c r="AU289">
        <v>0</v>
      </c>
      <c r="AV289">
        <v>36</v>
      </c>
      <c r="AW289">
        <v>4</v>
      </c>
      <c r="AX289">
        <v>4</v>
      </c>
      <c r="AY289">
        <v>0</v>
      </c>
      <c r="AZ289">
        <v>4</v>
      </c>
      <c r="BA289">
        <v>12</v>
      </c>
      <c r="BB289">
        <v>0</v>
      </c>
      <c r="BC289">
        <v>9</v>
      </c>
      <c r="BD289">
        <v>0</v>
      </c>
      <c r="BE289">
        <v>16</v>
      </c>
      <c r="BF289">
        <v>31</v>
      </c>
      <c r="BG289">
        <v>0</v>
      </c>
      <c r="BH289">
        <v>0</v>
      </c>
      <c r="BI289">
        <v>0</v>
      </c>
      <c r="BJ289">
        <v>0</v>
      </c>
      <c r="BK289">
        <v>30.200000000011642</v>
      </c>
      <c r="BL289">
        <v>0</v>
      </c>
      <c r="BM289">
        <v>0</v>
      </c>
      <c r="BN289">
        <v>480</v>
      </c>
      <c r="BO289">
        <v>1920</v>
      </c>
      <c r="BP289">
        <v>0</v>
      </c>
      <c r="BQ289">
        <v>210</v>
      </c>
      <c r="BR289">
        <v>0</v>
      </c>
      <c r="BS289">
        <v>1120</v>
      </c>
      <c r="BT289">
        <v>0</v>
      </c>
      <c r="BU289">
        <v>20.10000000000582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920</v>
      </c>
      <c r="CC289">
        <v>1810</v>
      </c>
      <c r="CD289">
        <v>2560</v>
      </c>
      <c r="CE289">
        <v>8</v>
      </c>
      <c r="CF289">
        <v>0</v>
      </c>
      <c r="CG289">
        <v>3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118</v>
      </c>
      <c r="CS289">
        <v>48</v>
      </c>
      <c r="CT289">
        <v>0</v>
      </c>
      <c r="CU289">
        <v>0</v>
      </c>
      <c r="CV289">
        <v>113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197</v>
      </c>
      <c r="DC289">
        <v>0</v>
      </c>
    </row>
    <row r="290" spans="1:108">
      <c r="A290" s="1078">
        <f t="shared" si="8"/>
        <v>1</v>
      </c>
      <c r="B290" s="1063">
        <f t="shared" si="9"/>
        <v>43598</v>
      </c>
      <c r="C290" s="1066" t="s">
        <v>1301</v>
      </c>
      <c r="D290" s="1064">
        <v>44</v>
      </c>
      <c r="E290" s="1064">
        <v>8</v>
      </c>
      <c r="F290" s="1064">
        <v>57</v>
      </c>
      <c r="G290" s="1064">
        <v>138</v>
      </c>
      <c r="H290" s="1064">
        <v>107</v>
      </c>
      <c r="I290" s="1064">
        <v>26</v>
      </c>
      <c r="J290" s="1064">
        <v>133</v>
      </c>
      <c r="K290" s="1064">
        <v>57</v>
      </c>
      <c r="L290" s="1064">
        <v>152</v>
      </c>
      <c r="M290" s="1064">
        <v>3</v>
      </c>
      <c r="N290" s="1064">
        <v>0</v>
      </c>
      <c r="O290" s="1064">
        <v>0</v>
      </c>
      <c r="P290" s="1064">
        <v>0</v>
      </c>
      <c r="Q290" s="1064">
        <v>0</v>
      </c>
      <c r="R290" s="1064">
        <v>0</v>
      </c>
      <c r="S290" s="1064">
        <v>6</v>
      </c>
      <c r="T290" s="1064">
        <v>0</v>
      </c>
      <c r="U290" s="1064">
        <v>38</v>
      </c>
      <c r="V290" s="1064">
        <v>21</v>
      </c>
      <c r="W290" s="1064">
        <v>102</v>
      </c>
      <c r="X290" s="1064">
        <v>307</v>
      </c>
      <c r="Y290" s="1064">
        <v>0</v>
      </c>
      <c r="Z290" s="1064">
        <v>301</v>
      </c>
      <c r="AA290" s="1064">
        <v>223</v>
      </c>
      <c r="AB290" s="1064">
        <v>223</v>
      </c>
      <c r="AC290" s="1064">
        <v>0</v>
      </c>
      <c r="AD290" s="1064">
        <v>348</v>
      </c>
      <c r="AE290" s="1064">
        <v>2</v>
      </c>
      <c r="AF290" s="1064">
        <v>279</v>
      </c>
      <c r="AG290" s="1064">
        <v>76</v>
      </c>
      <c r="AH290" s="1064">
        <v>305</v>
      </c>
      <c r="AI290" s="1064">
        <v>93</v>
      </c>
      <c r="AJ290" s="1064">
        <v>0</v>
      </c>
      <c r="AK290" s="1064">
        <v>0</v>
      </c>
      <c r="AL290" s="1064">
        <v>97</v>
      </c>
      <c r="AM290" s="1064">
        <v>0</v>
      </c>
      <c r="AN290" s="1064">
        <v>0</v>
      </c>
      <c r="AO290" s="1064">
        <v>31</v>
      </c>
      <c r="AP290" s="1064">
        <v>26</v>
      </c>
      <c r="AQ290" s="1064">
        <v>131</v>
      </c>
      <c r="AR290" s="1064">
        <v>161</v>
      </c>
      <c r="AS290" s="1064">
        <v>33</v>
      </c>
      <c r="AT290" s="1064">
        <v>52</v>
      </c>
      <c r="AU290" s="1064">
        <v>0</v>
      </c>
      <c r="AV290" s="1064">
        <v>40</v>
      </c>
      <c r="AW290" s="1064">
        <v>3</v>
      </c>
      <c r="AX290" s="1064">
        <v>6</v>
      </c>
      <c r="AY290" s="1064">
        <v>0</v>
      </c>
      <c r="AZ290" s="1064">
        <v>4</v>
      </c>
      <c r="BA290" s="1064">
        <v>12</v>
      </c>
      <c r="BB290" s="1064">
        <v>0</v>
      </c>
      <c r="BC290" s="1064">
        <v>9</v>
      </c>
      <c r="BD290" s="1064">
        <v>0</v>
      </c>
      <c r="BE290" s="1064">
        <v>17</v>
      </c>
      <c r="BF290" s="1064">
        <v>31</v>
      </c>
      <c r="BG290" s="1064">
        <v>0</v>
      </c>
      <c r="BH290" s="1064">
        <v>0</v>
      </c>
      <c r="BI290" s="1064">
        <v>0</v>
      </c>
      <c r="BJ290" s="1064">
        <v>3050</v>
      </c>
      <c r="BK290" s="1064">
        <v>88.599999999976717</v>
      </c>
      <c r="BL290" s="1064">
        <v>1790</v>
      </c>
      <c r="BM290" s="1064">
        <v>0</v>
      </c>
      <c r="BN290" s="1064">
        <v>880</v>
      </c>
      <c r="BO290" s="1064">
        <v>2630</v>
      </c>
      <c r="BP290" s="1064">
        <v>0</v>
      </c>
      <c r="BQ290" s="1064">
        <v>210</v>
      </c>
      <c r="BR290" s="1064">
        <v>0</v>
      </c>
      <c r="BS290" s="1064">
        <v>530</v>
      </c>
      <c r="BT290" s="1064">
        <v>0</v>
      </c>
      <c r="BU290" s="1064">
        <v>0</v>
      </c>
      <c r="BV290" s="1064">
        <v>0</v>
      </c>
      <c r="BW290" s="1064">
        <v>0</v>
      </c>
      <c r="BX290" s="1064">
        <v>0</v>
      </c>
      <c r="BY290" s="1064">
        <v>0</v>
      </c>
      <c r="BZ290" s="1064">
        <v>0</v>
      </c>
      <c r="CA290" s="1064">
        <v>0</v>
      </c>
      <c r="CB290" s="1064">
        <v>940</v>
      </c>
      <c r="CC290" s="1064">
        <v>1980</v>
      </c>
      <c r="CD290" s="1064">
        <v>2260</v>
      </c>
      <c r="CE290" s="1064">
        <v>9</v>
      </c>
      <c r="CF290" s="1064">
        <v>0</v>
      </c>
      <c r="CG290" s="1064">
        <v>1</v>
      </c>
      <c r="CH290" s="1064">
        <v>0</v>
      </c>
      <c r="CI290" s="1064">
        <v>0</v>
      </c>
      <c r="CJ290" s="1064">
        <v>0</v>
      </c>
      <c r="CK290" s="1064">
        <v>0</v>
      </c>
      <c r="CL290" s="1064">
        <v>0</v>
      </c>
      <c r="CM290" s="1064">
        <v>0</v>
      </c>
      <c r="CN290" s="1064">
        <v>0</v>
      </c>
      <c r="CO290" s="1064">
        <v>0</v>
      </c>
      <c r="CP290" s="1064">
        <v>0</v>
      </c>
      <c r="CQ290" s="1064">
        <v>0</v>
      </c>
      <c r="CR290" s="1064">
        <v>21</v>
      </c>
      <c r="CS290" s="1064">
        <v>72</v>
      </c>
      <c r="CT290" s="1064">
        <v>0</v>
      </c>
      <c r="CU290" s="1064">
        <v>0</v>
      </c>
      <c r="CV290" s="1064">
        <v>122</v>
      </c>
      <c r="CW290" s="1064">
        <v>0</v>
      </c>
      <c r="CX290" s="1064">
        <v>0</v>
      </c>
      <c r="CY290" s="1064">
        <v>0</v>
      </c>
      <c r="CZ290" s="1064">
        <v>0</v>
      </c>
      <c r="DA290" s="1064">
        <v>0</v>
      </c>
      <c r="DB290" s="1064">
        <v>217</v>
      </c>
      <c r="DC290" s="1064">
        <v>0</v>
      </c>
      <c r="DD290" s="1065"/>
    </row>
    <row r="291" spans="1:108">
      <c r="A291" s="1078">
        <f t="shared" si="8"/>
        <v>2</v>
      </c>
      <c r="B291" s="1063">
        <f t="shared" si="9"/>
        <v>43598</v>
      </c>
      <c r="C291" s="1066" t="s">
        <v>1302</v>
      </c>
      <c r="D291" s="1064">
        <v>26</v>
      </c>
      <c r="E291" s="1064">
        <v>14</v>
      </c>
      <c r="F291" s="1064">
        <v>45</v>
      </c>
      <c r="G291" s="1064">
        <v>138</v>
      </c>
      <c r="H291" s="1064">
        <v>107</v>
      </c>
      <c r="I291" s="1064">
        <v>26</v>
      </c>
      <c r="J291" s="1064">
        <v>90</v>
      </c>
      <c r="K291" s="1064">
        <v>69</v>
      </c>
      <c r="L291" s="1064">
        <v>112</v>
      </c>
      <c r="M291" s="1064">
        <v>4</v>
      </c>
      <c r="N291" s="1064">
        <v>0</v>
      </c>
      <c r="O291" s="1064">
        <v>0</v>
      </c>
      <c r="P291" s="1064">
        <v>0</v>
      </c>
      <c r="Q291" s="1064">
        <v>0</v>
      </c>
      <c r="R291" s="1064">
        <v>0</v>
      </c>
      <c r="S291" s="1064">
        <v>3</v>
      </c>
      <c r="T291" s="1064">
        <v>0</v>
      </c>
      <c r="U291" s="1064">
        <v>32</v>
      </c>
      <c r="V291" s="1064">
        <v>12</v>
      </c>
      <c r="W291" s="1064">
        <v>81</v>
      </c>
      <c r="X291" s="1064">
        <v>282</v>
      </c>
      <c r="Y291" s="1064">
        <v>0</v>
      </c>
      <c r="Z291" s="1064">
        <v>279</v>
      </c>
      <c r="AA291" s="1064">
        <v>216</v>
      </c>
      <c r="AB291" s="1064">
        <v>164</v>
      </c>
      <c r="AC291" s="1064">
        <v>0</v>
      </c>
      <c r="AD291" s="1064">
        <v>342</v>
      </c>
      <c r="AE291" s="1064">
        <v>2</v>
      </c>
      <c r="AF291" s="1064">
        <v>214</v>
      </c>
      <c r="AG291" s="1064">
        <v>82</v>
      </c>
      <c r="AH291" s="1064">
        <v>305</v>
      </c>
      <c r="AI291" s="1064">
        <v>94</v>
      </c>
      <c r="AJ291" s="1064">
        <v>0</v>
      </c>
      <c r="AK291" s="1064">
        <v>0</v>
      </c>
      <c r="AL291" s="1064">
        <v>115</v>
      </c>
      <c r="AM291" s="1064">
        <v>0</v>
      </c>
      <c r="AN291" s="1064">
        <v>0</v>
      </c>
      <c r="AO291" s="1064">
        <v>33</v>
      </c>
      <c r="AP291" s="1064">
        <v>27</v>
      </c>
      <c r="AQ291" s="1064">
        <v>131</v>
      </c>
      <c r="AR291" s="1064">
        <v>160</v>
      </c>
      <c r="AS291" s="1064">
        <v>34</v>
      </c>
      <c r="AT291" s="1064">
        <v>52</v>
      </c>
      <c r="AU291" s="1064">
        <v>0</v>
      </c>
      <c r="AV291" s="1064">
        <v>30</v>
      </c>
      <c r="AW291" s="1064">
        <v>3</v>
      </c>
      <c r="AX291" s="1064">
        <v>4</v>
      </c>
      <c r="AY291" s="1064">
        <v>77</v>
      </c>
      <c r="AZ291" s="1064">
        <v>3</v>
      </c>
      <c r="BA291" s="1064">
        <v>12</v>
      </c>
      <c r="BB291" s="1064">
        <v>0</v>
      </c>
      <c r="BC291" s="1064">
        <v>8</v>
      </c>
      <c r="BD291" s="1064">
        <v>0</v>
      </c>
      <c r="BE291" s="1064">
        <v>15</v>
      </c>
      <c r="BF291" s="1064">
        <v>30</v>
      </c>
      <c r="BG291" s="1064">
        <v>0</v>
      </c>
      <c r="BH291" s="1064">
        <v>0</v>
      </c>
      <c r="BI291" s="1064">
        <v>0</v>
      </c>
      <c r="BJ291" s="1064">
        <v>0</v>
      </c>
      <c r="BK291" s="1064">
        <v>12.40000000002328</v>
      </c>
      <c r="BL291" s="1064">
        <v>120</v>
      </c>
      <c r="BM291" s="1064">
        <v>0</v>
      </c>
      <c r="BN291" s="1064">
        <v>760</v>
      </c>
      <c r="BO291" s="1064">
        <v>790</v>
      </c>
      <c r="BP291" s="1064">
        <v>0</v>
      </c>
      <c r="BQ291" s="1064">
        <v>40</v>
      </c>
      <c r="BR291" s="1064">
        <v>0</v>
      </c>
      <c r="BS291" s="1064">
        <v>0</v>
      </c>
      <c r="BT291" s="1064">
        <v>0</v>
      </c>
      <c r="BU291" s="1064">
        <v>0</v>
      </c>
      <c r="BV291" s="1064">
        <v>0</v>
      </c>
      <c r="BW291" s="1064">
        <v>580</v>
      </c>
      <c r="BX291" s="1064">
        <v>0</v>
      </c>
      <c r="BY291" s="1064">
        <v>0</v>
      </c>
      <c r="BZ291" s="1064">
        <v>0</v>
      </c>
      <c r="CA291" s="1064">
        <v>0</v>
      </c>
      <c r="CB291" s="1064">
        <v>810</v>
      </c>
      <c r="CC291" s="1064">
        <v>1960</v>
      </c>
      <c r="CD291" s="1064">
        <v>2610</v>
      </c>
      <c r="CE291" s="1064">
        <v>8</v>
      </c>
      <c r="CF291" s="1064">
        <v>0</v>
      </c>
      <c r="CG291" s="1064">
        <v>0</v>
      </c>
      <c r="CH291" s="1064">
        <v>0</v>
      </c>
      <c r="CI291" s="1064">
        <v>0</v>
      </c>
      <c r="CJ291" s="1064">
        <v>0</v>
      </c>
      <c r="CK291" s="1064">
        <v>0</v>
      </c>
      <c r="CL291" s="1064">
        <v>0</v>
      </c>
      <c r="CM291" s="1064">
        <v>0</v>
      </c>
      <c r="CN291" s="1064">
        <v>0</v>
      </c>
      <c r="CO291" s="1064">
        <v>0</v>
      </c>
      <c r="CP291" s="1064">
        <v>0</v>
      </c>
      <c r="CQ291" s="1064">
        <v>0</v>
      </c>
      <c r="CR291" s="1064">
        <v>48</v>
      </c>
      <c r="CS291" s="1064">
        <v>91</v>
      </c>
      <c r="CT291" s="1064">
        <v>0</v>
      </c>
      <c r="CU291" s="1064">
        <v>0</v>
      </c>
      <c r="CV291" s="1064">
        <v>122</v>
      </c>
      <c r="CW291" s="1064">
        <v>0</v>
      </c>
      <c r="CX291" s="1064">
        <v>0</v>
      </c>
      <c r="CY291" s="1064">
        <v>0</v>
      </c>
      <c r="CZ291" s="1064">
        <v>0</v>
      </c>
      <c r="DA291" s="1064">
        <v>0</v>
      </c>
      <c r="DB291" s="1064">
        <v>197</v>
      </c>
      <c r="DC291" s="1064">
        <v>0</v>
      </c>
      <c r="DD291" s="1065"/>
    </row>
    <row r="292" spans="1:108">
      <c r="A292" s="1078">
        <f t="shared" si="8"/>
        <v>3</v>
      </c>
      <c r="B292" s="1063">
        <f t="shared" si="9"/>
        <v>43598</v>
      </c>
      <c r="C292" s="1066" t="s">
        <v>1303</v>
      </c>
      <c r="D292" s="1064">
        <v>36</v>
      </c>
      <c r="E292" s="1064">
        <v>13</v>
      </c>
      <c r="F292" s="1064">
        <v>48</v>
      </c>
      <c r="G292" s="1064">
        <v>138</v>
      </c>
      <c r="H292" s="1064">
        <v>106</v>
      </c>
      <c r="I292" s="1064">
        <v>25</v>
      </c>
      <c r="J292" s="1064">
        <v>95</v>
      </c>
      <c r="K292" s="1064">
        <v>87</v>
      </c>
      <c r="L292" s="1064">
        <v>142</v>
      </c>
      <c r="M292" s="1064">
        <v>3</v>
      </c>
      <c r="N292" s="1064">
        <v>0</v>
      </c>
      <c r="O292" s="1064">
        <v>0</v>
      </c>
      <c r="P292" s="1064">
        <v>0</v>
      </c>
      <c r="Q292" s="1064">
        <v>0</v>
      </c>
      <c r="R292" s="1064">
        <v>1</v>
      </c>
      <c r="S292" s="1064">
        <v>14</v>
      </c>
      <c r="T292" s="1064">
        <v>0</v>
      </c>
      <c r="U292" s="1064">
        <v>51</v>
      </c>
      <c r="V292" s="1064">
        <v>24</v>
      </c>
      <c r="W292" s="1064">
        <v>48</v>
      </c>
      <c r="X292" s="1064">
        <v>154</v>
      </c>
      <c r="Y292" s="1064">
        <v>0</v>
      </c>
      <c r="Z292" s="1064">
        <v>277</v>
      </c>
      <c r="AA292" s="1064">
        <v>187</v>
      </c>
      <c r="AB292" s="1064">
        <v>34</v>
      </c>
      <c r="AC292" s="1064">
        <v>0</v>
      </c>
      <c r="AD292" s="1064">
        <v>257</v>
      </c>
      <c r="AE292" s="1064">
        <v>2</v>
      </c>
      <c r="AF292" s="1064">
        <v>191</v>
      </c>
      <c r="AG292" s="1064">
        <v>83</v>
      </c>
      <c r="AH292" s="1064">
        <v>305</v>
      </c>
      <c r="AI292" s="1064">
        <v>93</v>
      </c>
      <c r="AJ292" s="1064">
        <v>0</v>
      </c>
      <c r="AK292" s="1064">
        <v>0</v>
      </c>
      <c r="AL292" s="1064">
        <v>98</v>
      </c>
      <c r="AM292" s="1064">
        <v>0</v>
      </c>
      <c r="AN292" s="1064">
        <v>0</v>
      </c>
      <c r="AO292" s="1064">
        <v>31</v>
      </c>
      <c r="AP292" s="1064">
        <v>29</v>
      </c>
      <c r="AQ292" s="1064">
        <v>129</v>
      </c>
      <c r="AR292" s="1064">
        <v>164</v>
      </c>
      <c r="AS292" s="1064">
        <v>33</v>
      </c>
      <c r="AT292" s="1064">
        <v>46</v>
      </c>
      <c r="AU292" s="1064">
        <v>0</v>
      </c>
      <c r="AV292" s="1064">
        <v>36</v>
      </c>
      <c r="AW292" s="1064">
        <v>20</v>
      </c>
      <c r="AX292" s="1064">
        <v>5</v>
      </c>
      <c r="AY292" s="1064">
        <v>306</v>
      </c>
      <c r="AZ292" s="1064">
        <v>4</v>
      </c>
      <c r="BA292" s="1064">
        <v>11</v>
      </c>
      <c r="BB292" s="1064">
        <v>0</v>
      </c>
      <c r="BC292" s="1064">
        <v>9</v>
      </c>
      <c r="BD292" s="1064">
        <v>0</v>
      </c>
      <c r="BE292" s="1064">
        <v>16</v>
      </c>
      <c r="BF292" s="1064">
        <v>31</v>
      </c>
      <c r="BG292" s="1064">
        <v>380</v>
      </c>
      <c r="BH292" s="1064">
        <v>0</v>
      </c>
      <c r="BI292" s="1064">
        <v>0</v>
      </c>
      <c r="BJ292" s="1064">
        <v>2100</v>
      </c>
      <c r="BK292" s="1064">
        <v>82.900000000023283</v>
      </c>
      <c r="BL292" s="1064">
        <v>1730</v>
      </c>
      <c r="BM292" s="1064">
        <v>0</v>
      </c>
      <c r="BN292" s="1064">
        <v>1370</v>
      </c>
      <c r="BO292" s="1064">
        <v>0</v>
      </c>
      <c r="BP292" s="1064">
        <v>0</v>
      </c>
      <c r="BQ292" s="1064">
        <v>0</v>
      </c>
      <c r="BR292" s="1064">
        <v>0</v>
      </c>
      <c r="BS292" s="1064">
        <v>130</v>
      </c>
      <c r="BT292" s="1064">
        <v>0</v>
      </c>
      <c r="BU292" s="1064">
        <v>0</v>
      </c>
      <c r="BV292" s="1064">
        <v>0</v>
      </c>
      <c r="BW292" s="1064">
        <v>4060</v>
      </c>
      <c r="BX292" s="1064">
        <v>0</v>
      </c>
      <c r="BY292" s="1064">
        <v>0</v>
      </c>
      <c r="BZ292" s="1064">
        <v>0</v>
      </c>
      <c r="CA292" s="1064">
        <v>0</v>
      </c>
      <c r="CB292" s="1064">
        <v>1010</v>
      </c>
      <c r="CC292" s="1064">
        <v>2190</v>
      </c>
      <c r="CD292" s="1064">
        <v>2810</v>
      </c>
      <c r="CE292" s="1064">
        <v>8</v>
      </c>
      <c r="CF292" s="1064">
        <v>0</v>
      </c>
      <c r="CG292" s="1064">
        <v>0</v>
      </c>
      <c r="CH292" s="1064">
        <v>0</v>
      </c>
      <c r="CI292" s="1064">
        <v>0</v>
      </c>
      <c r="CJ292" s="1064">
        <v>0</v>
      </c>
      <c r="CK292" s="1064">
        <v>0</v>
      </c>
      <c r="CL292" s="1064">
        <v>0</v>
      </c>
      <c r="CM292" s="1064">
        <v>0</v>
      </c>
      <c r="CN292" s="1064">
        <v>0</v>
      </c>
      <c r="CO292" s="1064">
        <v>0</v>
      </c>
      <c r="CP292" s="1064">
        <v>0</v>
      </c>
      <c r="CQ292" s="1064">
        <v>0</v>
      </c>
      <c r="CR292" s="1064">
        <v>245</v>
      </c>
      <c r="CS292" s="1064">
        <v>76</v>
      </c>
      <c r="CT292" s="1064">
        <v>0</v>
      </c>
      <c r="CU292" s="1064">
        <v>0</v>
      </c>
      <c r="CV292" s="1064">
        <v>121</v>
      </c>
      <c r="CW292" s="1064">
        <v>0</v>
      </c>
      <c r="CX292" s="1064">
        <v>0</v>
      </c>
      <c r="CY292" s="1064">
        <v>0</v>
      </c>
      <c r="CZ292" s="1064">
        <v>0</v>
      </c>
      <c r="DA292" s="1064">
        <v>0</v>
      </c>
      <c r="DB292" s="1064">
        <v>217</v>
      </c>
      <c r="DC292" s="1064">
        <v>0</v>
      </c>
      <c r="DD292" s="1065"/>
    </row>
    <row r="293" spans="1:108">
      <c r="A293" s="1078">
        <f t="shared" si="8"/>
        <v>4</v>
      </c>
      <c r="B293" s="1063">
        <f t="shared" si="9"/>
        <v>43598</v>
      </c>
      <c r="C293" s="1066" t="s">
        <v>1304</v>
      </c>
      <c r="D293" s="1064">
        <v>33</v>
      </c>
      <c r="E293" s="1064">
        <v>10</v>
      </c>
      <c r="F293" s="1064">
        <v>53</v>
      </c>
      <c r="G293" s="1064">
        <v>138</v>
      </c>
      <c r="H293" s="1064">
        <v>102</v>
      </c>
      <c r="I293" s="1064">
        <v>26</v>
      </c>
      <c r="J293" s="1064">
        <v>116</v>
      </c>
      <c r="K293" s="1064">
        <v>93</v>
      </c>
      <c r="L293" s="1064">
        <v>106</v>
      </c>
      <c r="M293" s="1064">
        <v>3</v>
      </c>
      <c r="N293" s="1064">
        <v>0</v>
      </c>
      <c r="O293" s="1064">
        <v>0</v>
      </c>
      <c r="P293" s="1064">
        <v>0</v>
      </c>
      <c r="Q293" s="1064">
        <v>0</v>
      </c>
      <c r="R293" s="1064">
        <v>0</v>
      </c>
      <c r="S293" s="1064">
        <v>6</v>
      </c>
      <c r="T293" s="1064">
        <v>0</v>
      </c>
      <c r="U293" s="1064">
        <v>56</v>
      </c>
      <c r="V293" s="1064">
        <v>51</v>
      </c>
      <c r="W293" s="1064">
        <v>52</v>
      </c>
      <c r="X293" s="1064">
        <v>231</v>
      </c>
      <c r="Y293" s="1064">
        <v>0</v>
      </c>
      <c r="Z293" s="1064">
        <v>269</v>
      </c>
      <c r="AA293" s="1064">
        <v>194</v>
      </c>
      <c r="AB293" s="1064">
        <v>2</v>
      </c>
      <c r="AC293" s="1064">
        <v>0</v>
      </c>
      <c r="AD293" s="1064">
        <v>236</v>
      </c>
      <c r="AE293" s="1064">
        <v>2</v>
      </c>
      <c r="AF293" s="1064">
        <v>140</v>
      </c>
      <c r="AG293" s="1064">
        <v>105</v>
      </c>
      <c r="AH293" s="1064">
        <v>297</v>
      </c>
      <c r="AI293" s="1064">
        <v>94</v>
      </c>
      <c r="AJ293" s="1064">
        <v>1</v>
      </c>
      <c r="AK293" s="1064">
        <v>0</v>
      </c>
      <c r="AL293" s="1064">
        <v>100</v>
      </c>
      <c r="AM293" s="1064">
        <v>0</v>
      </c>
      <c r="AN293" s="1064">
        <v>0</v>
      </c>
      <c r="AO293" s="1064">
        <v>31</v>
      </c>
      <c r="AP293" s="1064">
        <v>28</v>
      </c>
      <c r="AQ293" s="1064">
        <v>123</v>
      </c>
      <c r="AR293" s="1064">
        <v>167</v>
      </c>
      <c r="AS293" s="1064">
        <v>33</v>
      </c>
      <c r="AT293" s="1064">
        <v>49</v>
      </c>
      <c r="AU293" s="1064">
        <v>0</v>
      </c>
      <c r="AV293" s="1064">
        <v>39</v>
      </c>
      <c r="AW293" s="1064">
        <v>46</v>
      </c>
      <c r="AX293" s="1064">
        <v>5</v>
      </c>
      <c r="AY293" s="1064">
        <v>322</v>
      </c>
      <c r="AZ293" s="1064">
        <v>3</v>
      </c>
      <c r="BA293" s="1064">
        <v>12</v>
      </c>
      <c r="BB293" s="1064">
        <v>0</v>
      </c>
      <c r="BC293" s="1064">
        <v>9</v>
      </c>
      <c r="BD293" s="1064">
        <v>0</v>
      </c>
      <c r="BE293" s="1064">
        <v>16</v>
      </c>
      <c r="BF293" s="1064">
        <v>31</v>
      </c>
      <c r="BG293" s="1064">
        <v>0</v>
      </c>
      <c r="BH293" s="1064">
        <v>0</v>
      </c>
      <c r="BI293" s="1064">
        <v>0</v>
      </c>
      <c r="BJ293" s="1064">
        <v>1060</v>
      </c>
      <c r="BK293" s="1064">
        <v>49.399999999965075</v>
      </c>
      <c r="BL293" s="1064">
        <v>210</v>
      </c>
      <c r="BM293" s="1064">
        <v>0</v>
      </c>
      <c r="BN293" s="1064">
        <v>1360</v>
      </c>
      <c r="BO293" s="1064">
        <v>0</v>
      </c>
      <c r="BP293" s="1064">
        <v>0</v>
      </c>
      <c r="BQ293" s="1064">
        <v>10</v>
      </c>
      <c r="BR293" s="1064">
        <v>0</v>
      </c>
      <c r="BS293" s="1064">
        <v>910</v>
      </c>
      <c r="BT293" s="1064">
        <v>0</v>
      </c>
      <c r="BU293" s="1064">
        <v>0</v>
      </c>
      <c r="BV293" s="1064">
        <v>0</v>
      </c>
      <c r="BW293" s="1064">
        <v>4290</v>
      </c>
      <c r="BX293" s="1064">
        <v>0</v>
      </c>
      <c r="BY293" s="1064">
        <v>0</v>
      </c>
      <c r="BZ293" s="1064">
        <v>0</v>
      </c>
      <c r="CA293" s="1064">
        <v>0</v>
      </c>
      <c r="CB293" s="1064">
        <v>910</v>
      </c>
      <c r="CC293" s="1064">
        <v>2050</v>
      </c>
      <c r="CD293" s="1064">
        <v>2560</v>
      </c>
      <c r="CE293" s="1064">
        <v>9</v>
      </c>
      <c r="CF293" s="1064">
        <v>0</v>
      </c>
      <c r="CG293" s="1064">
        <v>1</v>
      </c>
      <c r="CH293" s="1064">
        <v>0</v>
      </c>
      <c r="CI293" s="1064">
        <v>0</v>
      </c>
      <c r="CJ293" s="1064">
        <v>0</v>
      </c>
      <c r="CK293" s="1064">
        <v>0</v>
      </c>
      <c r="CL293" s="1064">
        <v>0</v>
      </c>
      <c r="CM293" s="1064">
        <v>0</v>
      </c>
      <c r="CN293" s="1064">
        <v>0</v>
      </c>
      <c r="CO293" s="1064">
        <v>0</v>
      </c>
      <c r="CP293" s="1064">
        <v>0</v>
      </c>
      <c r="CQ293" s="1064">
        <v>0</v>
      </c>
      <c r="CR293" s="1064">
        <v>144</v>
      </c>
      <c r="CS293" s="1064">
        <v>93</v>
      </c>
      <c r="CT293" s="1064">
        <v>0</v>
      </c>
      <c r="CU293" s="1064">
        <v>0</v>
      </c>
      <c r="CV293" s="1064">
        <v>122</v>
      </c>
      <c r="CW293" s="1064">
        <v>0</v>
      </c>
      <c r="CX293" s="1064">
        <v>0</v>
      </c>
      <c r="CY293" s="1064">
        <v>0</v>
      </c>
      <c r="CZ293" s="1064">
        <v>0</v>
      </c>
      <c r="DA293" s="1064">
        <v>0</v>
      </c>
      <c r="DB293" s="1064">
        <v>216</v>
      </c>
      <c r="DC293" s="1064">
        <v>0</v>
      </c>
      <c r="DD293" s="1065"/>
    </row>
    <row r="294" spans="1:108">
      <c r="A294" s="1078">
        <f t="shared" si="8"/>
        <v>5</v>
      </c>
      <c r="B294" s="1063">
        <f t="shared" si="9"/>
        <v>43598</v>
      </c>
      <c r="C294" s="1066" t="s">
        <v>1305</v>
      </c>
      <c r="D294" s="1064">
        <v>29</v>
      </c>
      <c r="E294" s="1064">
        <v>8</v>
      </c>
      <c r="F294" s="1064">
        <v>52</v>
      </c>
      <c r="G294" s="1064">
        <v>138</v>
      </c>
      <c r="H294" s="1064">
        <v>97</v>
      </c>
      <c r="I294" s="1064">
        <v>25</v>
      </c>
      <c r="J294" s="1064">
        <v>98</v>
      </c>
      <c r="K294" s="1064">
        <v>56</v>
      </c>
      <c r="L294" s="1064">
        <v>75</v>
      </c>
      <c r="M294" s="1064">
        <v>3</v>
      </c>
      <c r="N294" s="1064">
        <v>0</v>
      </c>
      <c r="O294" s="1064">
        <v>0</v>
      </c>
      <c r="P294" s="1064">
        <v>0</v>
      </c>
      <c r="Q294" s="1064">
        <v>0</v>
      </c>
      <c r="R294" s="1064">
        <v>0</v>
      </c>
      <c r="S294" s="1064">
        <v>1</v>
      </c>
      <c r="T294" s="1064">
        <v>0</v>
      </c>
      <c r="U294" s="1064">
        <v>42</v>
      </c>
      <c r="V294" s="1064">
        <v>12</v>
      </c>
      <c r="W294" s="1064">
        <v>54</v>
      </c>
      <c r="X294" s="1064">
        <v>100</v>
      </c>
      <c r="Y294" s="1064">
        <v>0</v>
      </c>
      <c r="Z294" s="1064">
        <v>267</v>
      </c>
      <c r="AA294" s="1064">
        <v>137</v>
      </c>
      <c r="AB294" s="1064">
        <v>1</v>
      </c>
      <c r="AC294" s="1064">
        <v>0</v>
      </c>
      <c r="AD294" s="1064">
        <v>244</v>
      </c>
      <c r="AE294" s="1064">
        <v>3</v>
      </c>
      <c r="AF294" s="1064">
        <v>88</v>
      </c>
      <c r="AG294" s="1064">
        <v>91</v>
      </c>
      <c r="AH294" s="1064">
        <v>305</v>
      </c>
      <c r="AI294" s="1064">
        <v>94</v>
      </c>
      <c r="AJ294" s="1064">
        <v>0</v>
      </c>
      <c r="AK294" s="1064">
        <v>0</v>
      </c>
      <c r="AL294" s="1064">
        <v>99</v>
      </c>
      <c r="AM294" s="1064">
        <v>0</v>
      </c>
      <c r="AN294" s="1064">
        <v>0</v>
      </c>
      <c r="AO294" s="1064">
        <v>30</v>
      </c>
      <c r="AP294" s="1064">
        <v>29</v>
      </c>
      <c r="AQ294" s="1064">
        <v>122</v>
      </c>
      <c r="AR294" s="1064">
        <v>168</v>
      </c>
      <c r="AS294" s="1064">
        <v>33</v>
      </c>
      <c r="AT294" s="1064">
        <v>43</v>
      </c>
      <c r="AU294" s="1064">
        <v>0</v>
      </c>
      <c r="AV294" s="1064">
        <v>38</v>
      </c>
      <c r="AW294" s="1064">
        <v>27</v>
      </c>
      <c r="AX294" s="1064">
        <v>5</v>
      </c>
      <c r="AY294" s="1064">
        <v>320</v>
      </c>
      <c r="AZ294" s="1064">
        <v>4</v>
      </c>
      <c r="BA294" s="1064">
        <v>12</v>
      </c>
      <c r="BB294" s="1064">
        <v>0</v>
      </c>
      <c r="BC294" s="1064">
        <v>8</v>
      </c>
      <c r="BD294" s="1064">
        <v>0</v>
      </c>
      <c r="BE294" s="1064">
        <v>17</v>
      </c>
      <c r="BF294" s="1064">
        <v>32</v>
      </c>
      <c r="BG294" s="1064">
        <v>10</v>
      </c>
      <c r="BH294" s="1064">
        <v>0</v>
      </c>
      <c r="BI294" s="1064">
        <v>0</v>
      </c>
      <c r="BJ294" s="1064">
        <v>0</v>
      </c>
      <c r="BK294" s="1064">
        <v>22.200000000011638</v>
      </c>
      <c r="BL294" s="1064">
        <v>1620</v>
      </c>
      <c r="BM294" s="1064">
        <v>0</v>
      </c>
      <c r="BN294" s="1064">
        <v>590</v>
      </c>
      <c r="BO294" s="1064">
        <v>3390</v>
      </c>
      <c r="BP294" s="1064">
        <v>0</v>
      </c>
      <c r="BQ294" s="1064">
        <v>0</v>
      </c>
      <c r="BR294" s="1064">
        <v>14.899999999994179</v>
      </c>
      <c r="BS294" s="1064">
        <v>0</v>
      </c>
      <c r="BT294" s="1064">
        <v>0</v>
      </c>
      <c r="BU294" s="1064">
        <v>0</v>
      </c>
      <c r="BV294" s="1064">
        <v>0</v>
      </c>
      <c r="BW294" s="1064">
        <v>3580</v>
      </c>
      <c r="BX294" s="1064">
        <v>0</v>
      </c>
      <c r="BY294" s="1064">
        <v>0</v>
      </c>
      <c r="BZ294" s="1064">
        <v>0</v>
      </c>
      <c r="CA294" s="1064">
        <v>0</v>
      </c>
      <c r="CB294" s="1064">
        <v>850</v>
      </c>
      <c r="CC294" s="1064">
        <v>1580</v>
      </c>
      <c r="CD294" s="1064">
        <v>2650</v>
      </c>
      <c r="CE294" s="1064">
        <v>8</v>
      </c>
      <c r="CF294" s="1064">
        <v>0</v>
      </c>
      <c r="CG294" s="1064">
        <v>1</v>
      </c>
      <c r="CH294" s="1064">
        <v>0</v>
      </c>
      <c r="CI294" s="1064">
        <v>0</v>
      </c>
      <c r="CJ294" s="1064">
        <v>0</v>
      </c>
      <c r="CK294" s="1064">
        <v>0</v>
      </c>
      <c r="CL294" s="1064">
        <v>0</v>
      </c>
      <c r="CM294" s="1064">
        <v>0</v>
      </c>
      <c r="CN294" s="1064">
        <v>0</v>
      </c>
      <c r="CO294" s="1064">
        <v>0</v>
      </c>
      <c r="CP294" s="1064">
        <v>0</v>
      </c>
      <c r="CQ294" s="1064">
        <v>0</v>
      </c>
      <c r="CR294" s="1064">
        <v>22</v>
      </c>
      <c r="CS294" s="1064">
        <v>46</v>
      </c>
      <c r="CT294" s="1064">
        <v>0</v>
      </c>
      <c r="CU294" s="1064">
        <v>0</v>
      </c>
      <c r="CV294" s="1064">
        <v>113</v>
      </c>
      <c r="CW294" s="1064">
        <v>0</v>
      </c>
      <c r="CX294" s="1064">
        <v>0</v>
      </c>
      <c r="CY294" s="1064">
        <v>0</v>
      </c>
      <c r="CZ294" s="1064">
        <v>0</v>
      </c>
      <c r="DA294" s="1064">
        <v>0</v>
      </c>
      <c r="DB294" s="1064">
        <v>223</v>
      </c>
      <c r="DC294" s="1064">
        <v>0</v>
      </c>
      <c r="DD294" s="1065"/>
    </row>
    <row r="295" spans="1:108">
      <c r="A295" s="1078">
        <f t="shared" si="8"/>
        <v>6</v>
      </c>
      <c r="B295" s="1063">
        <f t="shared" si="9"/>
        <v>43598</v>
      </c>
      <c r="C295" s="1066" t="s">
        <v>1306</v>
      </c>
      <c r="D295" s="1064">
        <v>40</v>
      </c>
      <c r="E295" s="1064">
        <v>17</v>
      </c>
      <c r="F295" s="1064">
        <v>67</v>
      </c>
      <c r="G295" s="1064">
        <v>139</v>
      </c>
      <c r="H295" s="1064">
        <v>101</v>
      </c>
      <c r="I295" s="1064">
        <v>26</v>
      </c>
      <c r="J295" s="1064">
        <v>123</v>
      </c>
      <c r="K295" s="1064">
        <v>113</v>
      </c>
      <c r="L295" s="1064">
        <v>131</v>
      </c>
      <c r="M295" s="1064">
        <v>3</v>
      </c>
      <c r="N295" s="1064">
        <v>0</v>
      </c>
      <c r="O295" s="1064">
        <v>0</v>
      </c>
      <c r="P295" s="1064">
        <v>0</v>
      </c>
      <c r="Q295" s="1064">
        <v>0</v>
      </c>
      <c r="R295" s="1064">
        <v>0</v>
      </c>
      <c r="S295" s="1064">
        <v>3</v>
      </c>
      <c r="T295" s="1064">
        <v>0</v>
      </c>
      <c r="U295" s="1064">
        <v>39</v>
      </c>
      <c r="V295" s="1064">
        <v>19</v>
      </c>
      <c r="W295" s="1064">
        <v>88</v>
      </c>
      <c r="X295" s="1064">
        <v>268</v>
      </c>
      <c r="Y295" s="1064">
        <v>0</v>
      </c>
      <c r="Z295" s="1064">
        <v>296</v>
      </c>
      <c r="AA295" s="1064">
        <v>151</v>
      </c>
      <c r="AB295" s="1064">
        <v>1</v>
      </c>
      <c r="AC295" s="1064">
        <v>0</v>
      </c>
      <c r="AD295" s="1064">
        <v>347</v>
      </c>
      <c r="AE295" s="1064">
        <v>2</v>
      </c>
      <c r="AF295" s="1064">
        <v>150</v>
      </c>
      <c r="AG295" s="1064">
        <v>91</v>
      </c>
      <c r="AH295" s="1064">
        <v>305</v>
      </c>
      <c r="AI295" s="1064">
        <v>93</v>
      </c>
      <c r="AJ295" s="1064">
        <v>0</v>
      </c>
      <c r="AK295" s="1064">
        <v>0</v>
      </c>
      <c r="AL295" s="1064">
        <v>93</v>
      </c>
      <c r="AM295" s="1064">
        <v>0</v>
      </c>
      <c r="AN295" s="1064">
        <v>0</v>
      </c>
      <c r="AO295" s="1064">
        <v>38</v>
      </c>
      <c r="AP295" s="1064">
        <v>29</v>
      </c>
      <c r="AQ295" s="1064">
        <v>119</v>
      </c>
      <c r="AR295" s="1064">
        <v>167</v>
      </c>
      <c r="AS295" s="1064">
        <v>33</v>
      </c>
      <c r="AT295" s="1064">
        <v>54</v>
      </c>
      <c r="AU295" s="1064">
        <v>0</v>
      </c>
      <c r="AV295" s="1064">
        <v>41</v>
      </c>
      <c r="AW295" s="1064">
        <v>13</v>
      </c>
      <c r="AX295" s="1064">
        <v>6</v>
      </c>
      <c r="AY295" s="1064">
        <v>336</v>
      </c>
      <c r="AZ295" s="1064">
        <v>3</v>
      </c>
      <c r="BA295" s="1064">
        <v>12</v>
      </c>
      <c r="BB295" s="1064">
        <v>0</v>
      </c>
      <c r="BC295" s="1064">
        <v>9</v>
      </c>
      <c r="BD295" s="1064">
        <v>0</v>
      </c>
      <c r="BE295" s="1064">
        <v>16</v>
      </c>
      <c r="BF295" s="1064">
        <v>31</v>
      </c>
      <c r="BG295" s="1064">
        <v>100</v>
      </c>
      <c r="BH295" s="1064">
        <v>0</v>
      </c>
      <c r="BI295" s="1064">
        <v>0</v>
      </c>
      <c r="BJ295" s="1064">
        <v>3210</v>
      </c>
      <c r="BK295" s="1064">
        <v>94.400000000023283</v>
      </c>
      <c r="BL295" s="1064">
        <v>290</v>
      </c>
      <c r="BM295" s="1064">
        <v>0</v>
      </c>
      <c r="BN295" s="1064">
        <v>280</v>
      </c>
      <c r="BO295" s="1064">
        <v>0</v>
      </c>
      <c r="BP295" s="1064">
        <v>0</v>
      </c>
      <c r="BQ295" s="1064">
        <v>0</v>
      </c>
      <c r="BR295" s="1064">
        <v>108.70000000001164</v>
      </c>
      <c r="BS295" s="1064">
        <v>30</v>
      </c>
      <c r="BT295" s="1064">
        <v>0</v>
      </c>
      <c r="BU295" s="1064">
        <v>0</v>
      </c>
      <c r="BV295" s="1064">
        <v>0</v>
      </c>
      <c r="BW295" s="1064">
        <v>1540</v>
      </c>
      <c r="BX295" s="1064">
        <v>0</v>
      </c>
      <c r="BY295" s="1064">
        <v>0</v>
      </c>
      <c r="BZ295" s="1064">
        <v>0</v>
      </c>
      <c r="CA295" s="1064">
        <v>0</v>
      </c>
      <c r="CB295" s="1064">
        <v>1050</v>
      </c>
      <c r="CC295" s="1064">
        <v>2490</v>
      </c>
      <c r="CD295" s="1064">
        <v>2640</v>
      </c>
      <c r="CE295" s="1064">
        <v>8</v>
      </c>
      <c r="CF295" s="1064">
        <v>0</v>
      </c>
      <c r="CG295" s="1064">
        <v>2</v>
      </c>
      <c r="CH295" s="1064">
        <v>0</v>
      </c>
      <c r="CI295" s="1064">
        <v>0</v>
      </c>
      <c r="CJ295" s="1064">
        <v>0</v>
      </c>
      <c r="CK295" s="1064">
        <v>0</v>
      </c>
      <c r="CL295" s="1064">
        <v>0</v>
      </c>
      <c r="CM295" s="1064">
        <v>0</v>
      </c>
      <c r="CN295" s="1064">
        <v>0</v>
      </c>
      <c r="CO295" s="1064">
        <v>0</v>
      </c>
      <c r="CP295" s="1064">
        <v>0</v>
      </c>
      <c r="CQ295" s="1064">
        <v>0</v>
      </c>
      <c r="CR295" s="1064">
        <v>92</v>
      </c>
      <c r="CS295" s="1064">
        <v>109</v>
      </c>
      <c r="CT295" s="1064">
        <v>0</v>
      </c>
      <c r="CU295" s="1064">
        <v>0</v>
      </c>
      <c r="CV295" s="1064">
        <v>120</v>
      </c>
      <c r="CW295" s="1064">
        <v>0</v>
      </c>
      <c r="CX295" s="1064">
        <v>0</v>
      </c>
      <c r="CY295" s="1064">
        <v>0</v>
      </c>
      <c r="CZ295" s="1064">
        <v>0</v>
      </c>
      <c r="DA295" s="1064">
        <v>0</v>
      </c>
      <c r="DB295" s="1064">
        <v>264</v>
      </c>
      <c r="DC295" s="1064">
        <v>0</v>
      </c>
      <c r="DD295" s="1065"/>
    </row>
    <row r="296" spans="1:108">
      <c r="A296" s="1078">
        <f t="shared" si="8"/>
        <v>7</v>
      </c>
      <c r="B296" s="1063">
        <f t="shared" si="9"/>
        <v>43598</v>
      </c>
      <c r="C296" s="1066" t="s">
        <v>1307</v>
      </c>
      <c r="D296" s="1064">
        <v>29</v>
      </c>
      <c r="E296" s="1064">
        <v>17</v>
      </c>
      <c r="F296" s="1064">
        <v>75</v>
      </c>
      <c r="G296" s="1064">
        <v>141</v>
      </c>
      <c r="H296" s="1064">
        <v>97</v>
      </c>
      <c r="I296" s="1064">
        <v>25</v>
      </c>
      <c r="J296" s="1064">
        <v>97</v>
      </c>
      <c r="K296" s="1064">
        <v>83</v>
      </c>
      <c r="L296" s="1064">
        <v>76</v>
      </c>
      <c r="M296" s="1064">
        <v>3</v>
      </c>
      <c r="N296" s="1064">
        <v>0</v>
      </c>
      <c r="O296" s="1064">
        <v>0</v>
      </c>
      <c r="P296" s="1064">
        <v>0</v>
      </c>
      <c r="Q296" s="1064">
        <v>0</v>
      </c>
      <c r="R296" s="1064">
        <v>0</v>
      </c>
      <c r="S296" s="1064">
        <v>0</v>
      </c>
      <c r="T296" s="1064">
        <v>0</v>
      </c>
      <c r="U296" s="1064">
        <v>38</v>
      </c>
      <c r="V296" s="1064">
        <v>27</v>
      </c>
      <c r="W296" s="1064">
        <v>98</v>
      </c>
      <c r="X296" s="1064">
        <v>253</v>
      </c>
      <c r="Y296" s="1064">
        <v>0</v>
      </c>
      <c r="Z296" s="1064">
        <v>253</v>
      </c>
      <c r="AA296" s="1064">
        <v>180</v>
      </c>
      <c r="AB296" s="1064">
        <v>1</v>
      </c>
      <c r="AC296" s="1064">
        <v>0</v>
      </c>
      <c r="AD296" s="1064">
        <v>334</v>
      </c>
      <c r="AE296" s="1064">
        <v>314</v>
      </c>
      <c r="AF296" s="1064">
        <v>202</v>
      </c>
      <c r="AG296" s="1064">
        <v>101</v>
      </c>
      <c r="AH296" s="1064">
        <v>306</v>
      </c>
      <c r="AI296" s="1064">
        <v>94</v>
      </c>
      <c r="AJ296" s="1064">
        <v>0</v>
      </c>
      <c r="AK296" s="1064">
        <v>0</v>
      </c>
      <c r="AL296" s="1064">
        <v>92</v>
      </c>
      <c r="AM296" s="1064">
        <v>0</v>
      </c>
      <c r="AN296" s="1064">
        <v>0</v>
      </c>
      <c r="AO296" s="1064">
        <v>37</v>
      </c>
      <c r="AP296" s="1064">
        <v>29</v>
      </c>
      <c r="AQ296" s="1064">
        <v>116</v>
      </c>
      <c r="AR296" s="1064">
        <v>168</v>
      </c>
      <c r="AS296" s="1064">
        <v>32</v>
      </c>
      <c r="AT296" s="1064">
        <v>51</v>
      </c>
      <c r="AU296" s="1064">
        <v>0</v>
      </c>
      <c r="AV296" s="1064">
        <v>40</v>
      </c>
      <c r="AW296" s="1064">
        <v>3</v>
      </c>
      <c r="AX296" s="1064">
        <v>3</v>
      </c>
      <c r="AY296" s="1064">
        <v>365</v>
      </c>
      <c r="AZ296" s="1064">
        <v>3</v>
      </c>
      <c r="BA296" s="1064">
        <v>11</v>
      </c>
      <c r="BB296" s="1064">
        <v>0</v>
      </c>
      <c r="BC296" s="1064">
        <v>9</v>
      </c>
      <c r="BD296" s="1064">
        <v>0</v>
      </c>
      <c r="BE296" s="1064">
        <v>15</v>
      </c>
      <c r="BF296" s="1064">
        <v>29</v>
      </c>
      <c r="BG296" s="1064">
        <v>0</v>
      </c>
      <c r="BH296" s="1064">
        <v>0</v>
      </c>
      <c r="BI296" s="1064">
        <v>0</v>
      </c>
      <c r="BJ296" s="1064">
        <v>0</v>
      </c>
      <c r="BK296" s="1064">
        <v>15.899999999965081</v>
      </c>
      <c r="BL296" s="1064">
        <v>0</v>
      </c>
      <c r="BM296" s="1064">
        <v>0</v>
      </c>
      <c r="BN296" s="1064">
        <v>410</v>
      </c>
      <c r="BO296" s="1064">
        <v>240</v>
      </c>
      <c r="BP296" s="1064">
        <v>0</v>
      </c>
      <c r="BQ296" s="1064">
        <v>40</v>
      </c>
      <c r="BR296" s="1064">
        <v>0</v>
      </c>
      <c r="BS296" s="1064">
        <v>1270</v>
      </c>
      <c r="BT296" s="1064">
        <v>0</v>
      </c>
      <c r="BU296" s="1064">
        <v>31.299999999988358</v>
      </c>
      <c r="BV296" s="1064">
        <v>0</v>
      </c>
      <c r="BW296" s="1064">
        <v>760</v>
      </c>
      <c r="BX296" s="1064">
        <v>0</v>
      </c>
      <c r="BY296" s="1064">
        <v>0</v>
      </c>
      <c r="BZ296" s="1064">
        <v>0</v>
      </c>
      <c r="CA296" s="1064">
        <v>0</v>
      </c>
      <c r="CB296" s="1064">
        <v>990</v>
      </c>
      <c r="CC296" s="1064">
        <v>1720</v>
      </c>
      <c r="CD296" s="1064">
        <v>2560</v>
      </c>
      <c r="CE296" s="1064">
        <v>9</v>
      </c>
      <c r="CF296" s="1064">
        <v>0</v>
      </c>
      <c r="CG296" s="1064">
        <v>2</v>
      </c>
      <c r="CH296" s="1064">
        <v>0</v>
      </c>
      <c r="CI296" s="1064">
        <v>0</v>
      </c>
      <c r="CJ296" s="1064">
        <v>0</v>
      </c>
      <c r="CK296" s="1064">
        <v>0</v>
      </c>
      <c r="CL296" s="1064">
        <v>0</v>
      </c>
      <c r="CM296" s="1064">
        <v>0</v>
      </c>
      <c r="CN296" s="1064">
        <v>0</v>
      </c>
      <c r="CO296" s="1064">
        <v>0</v>
      </c>
      <c r="CP296" s="1064">
        <v>0</v>
      </c>
      <c r="CQ296" s="1064">
        <v>0</v>
      </c>
      <c r="CR296" s="1064">
        <v>255</v>
      </c>
      <c r="CS296" s="1064">
        <v>28</v>
      </c>
      <c r="CT296" s="1064">
        <v>0</v>
      </c>
      <c r="CU296" s="1064">
        <v>0</v>
      </c>
      <c r="CV296" s="1064">
        <v>117</v>
      </c>
      <c r="CW296" s="1064">
        <v>0</v>
      </c>
      <c r="CX296" s="1064">
        <v>0</v>
      </c>
      <c r="CY296" s="1064">
        <v>0</v>
      </c>
      <c r="CZ296" s="1064">
        <v>0</v>
      </c>
      <c r="DA296" s="1064">
        <v>0</v>
      </c>
      <c r="DB296" s="1064">
        <v>202</v>
      </c>
      <c r="DC296" s="1064">
        <v>0</v>
      </c>
      <c r="DD296" s="1065"/>
    </row>
    <row r="297" spans="1:108">
      <c r="A297" s="1078">
        <f t="shared" si="8"/>
        <v>8</v>
      </c>
      <c r="B297" s="1063">
        <f t="shared" si="9"/>
        <v>43598</v>
      </c>
      <c r="C297" s="1066" t="s">
        <v>1308</v>
      </c>
      <c r="D297" s="1064">
        <v>43</v>
      </c>
      <c r="E297" s="1064">
        <v>20</v>
      </c>
      <c r="F297" s="1064">
        <v>75</v>
      </c>
      <c r="G297" s="1064">
        <v>137</v>
      </c>
      <c r="H297" s="1064">
        <v>101</v>
      </c>
      <c r="I297" s="1064">
        <v>25</v>
      </c>
      <c r="J297" s="1064">
        <v>135</v>
      </c>
      <c r="K297" s="1064">
        <v>93</v>
      </c>
      <c r="L297" s="1064">
        <v>135</v>
      </c>
      <c r="M297" s="1064">
        <v>1</v>
      </c>
      <c r="N297" s="1064">
        <v>0</v>
      </c>
      <c r="O297" s="1064">
        <v>0</v>
      </c>
      <c r="P297" s="1064">
        <v>0</v>
      </c>
      <c r="Q297" s="1064">
        <v>0</v>
      </c>
      <c r="R297" s="1064">
        <v>1</v>
      </c>
      <c r="S297" s="1064">
        <v>1</v>
      </c>
      <c r="T297" s="1064">
        <v>0</v>
      </c>
      <c r="U297" s="1064">
        <v>36</v>
      </c>
      <c r="V297" s="1064">
        <v>31</v>
      </c>
      <c r="W297" s="1064">
        <v>96</v>
      </c>
      <c r="X297" s="1064">
        <v>114</v>
      </c>
      <c r="Y297" s="1064">
        <v>0</v>
      </c>
      <c r="Z297" s="1064">
        <v>264</v>
      </c>
      <c r="AA297" s="1064">
        <v>119</v>
      </c>
      <c r="AB297" s="1064">
        <v>1</v>
      </c>
      <c r="AC297" s="1064">
        <v>0</v>
      </c>
      <c r="AD297" s="1064">
        <v>244</v>
      </c>
      <c r="AE297" s="1064">
        <v>318</v>
      </c>
      <c r="AF297" s="1064">
        <v>222</v>
      </c>
      <c r="AG297" s="1064">
        <v>85</v>
      </c>
      <c r="AH297" s="1064">
        <v>305</v>
      </c>
      <c r="AI297" s="1064">
        <v>94</v>
      </c>
      <c r="AJ297" s="1064">
        <v>0</v>
      </c>
      <c r="AK297" s="1064">
        <v>0</v>
      </c>
      <c r="AL297" s="1064">
        <v>101</v>
      </c>
      <c r="AM297" s="1064">
        <v>0</v>
      </c>
      <c r="AN297" s="1064">
        <v>0</v>
      </c>
      <c r="AO297" s="1064">
        <v>35</v>
      </c>
      <c r="AP297" s="1064">
        <v>29</v>
      </c>
      <c r="AQ297" s="1064">
        <v>117</v>
      </c>
      <c r="AR297" s="1064">
        <v>167</v>
      </c>
      <c r="AS297" s="1064">
        <v>32</v>
      </c>
      <c r="AT297" s="1064">
        <v>50</v>
      </c>
      <c r="AU297" s="1064">
        <v>0</v>
      </c>
      <c r="AV297" s="1064">
        <v>39</v>
      </c>
      <c r="AW297" s="1064">
        <v>1</v>
      </c>
      <c r="AX297" s="1064">
        <v>6</v>
      </c>
      <c r="AY297" s="1064">
        <v>418</v>
      </c>
      <c r="AZ297" s="1064">
        <v>4</v>
      </c>
      <c r="BA297" s="1064">
        <v>12</v>
      </c>
      <c r="BB297" s="1064">
        <v>0</v>
      </c>
      <c r="BC297" s="1064">
        <v>8</v>
      </c>
      <c r="BD297" s="1064">
        <v>0</v>
      </c>
      <c r="BE297" s="1064">
        <v>16</v>
      </c>
      <c r="BF297" s="1064">
        <v>31</v>
      </c>
      <c r="BG297" s="1064">
        <v>70</v>
      </c>
      <c r="BH297" s="1064">
        <v>0</v>
      </c>
      <c r="BI297" s="1064">
        <v>0</v>
      </c>
      <c r="BJ297" s="1064">
        <v>3130</v>
      </c>
      <c r="BK297" s="1064">
        <v>83.900000000023283</v>
      </c>
      <c r="BL297" s="1064">
        <v>480</v>
      </c>
      <c r="BM297" s="1064">
        <v>0</v>
      </c>
      <c r="BN297" s="1064">
        <v>540</v>
      </c>
      <c r="BO297" s="1064">
        <v>2170</v>
      </c>
      <c r="BP297" s="1064">
        <v>0</v>
      </c>
      <c r="BQ297" s="1064">
        <v>10</v>
      </c>
      <c r="BR297" s="1064">
        <v>0</v>
      </c>
      <c r="BS297" s="1064">
        <v>330</v>
      </c>
      <c r="BT297" s="1064">
        <v>0</v>
      </c>
      <c r="BU297" s="1064">
        <v>37.5</v>
      </c>
      <c r="BV297" s="1064">
        <v>0</v>
      </c>
      <c r="BW297" s="1064">
        <v>720</v>
      </c>
      <c r="BX297" s="1064">
        <v>0</v>
      </c>
      <c r="BY297" s="1064">
        <v>0</v>
      </c>
      <c r="BZ297" s="1064">
        <v>0</v>
      </c>
      <c r="CA297" s="1064">
        <v>0</v>
      </c>
      <c r="CB297" s="1064">
        <v>810</v>
      </c>
      <c r="CC297" s="1064">
        <v>1980</v>
      </c>
      <c r="CD297" s="1064">
        <v>2680</v>
      </c>
      <c r="CE297" s="1064">
        <v>8</v>
      </c>
      <c r="CF297" s="1064">
        <v>0</v>
      </c>
      <c r="CG297" s="1064">
        <v>2</v>
      </c>
      <c r="CH297" s="1064">
        <v>0</v>
      </c>
      <c r="CI297" s="1064">
        <v>0</v>
      </c>
      <c r="CJ297" s="1064">
        <v>0</v>
      </c>
      <c r="CK297" s="1064">
        <v>0</v>
      </c>
      <c r="CL297" s="1064">
        <v>0</v>
      </c>
      <c r="CM297" s="1064">
        <v>0</v>
      </c>
      <c r="CN297" s="1064">
        <v>0</v>
      </c>
      <c r="CO297" s="1064">
        <v>0</v>
      </c>
      <c r="CP297" s="1064">
        <v>0</v>
      </c>
      <c r="CQ297" s="1064">
        <v>0</v>
      </c>
      <c r="CR297" s="1064">
        <v>69</v>
      </c>
      <c r="CS297" s="1064">
        <v>20</v>
      </c>
      <c r="CT297" s="1064">
        <v>0</v>
      </c>
      <c r="CU297" s="1064">
        <v>0</v>
      </c>
      <c r="CV297" s="1064">
        <v>117</v>
      </c>
      <c r="CW297" s="1064">
        <v>0</v>
      </c>
      <c r="CX297" s="1064">
        <v>0</v>
      </c>
      <c r="CY297" s="1064">
        <v>0</v>
      </c>
      <c r="CZ297" s="1064">
        <v>0</v>
      </c>
      <c r="DA297" s="1064">
        <v>0</v>
      </c>
      <c r="DB297" s="1064">
        <v>187</v>
      </c>
      <c r="DC297" s="1064">
        <v>0</v>
      </c>
      <c r="DD297" s="1065"/>
    </row>
    <row r="298" spans="1:108">
      <c r="A298" s="1078">
        <f t="shared" si="8"/>
        <v>9</v>
      </c>
      <c r="B298" s="1063">
        <f t="shared" si="9"/>
        <v>43598</v>
      </c>
      <c r="C298" s="1066" t="s">
        <v>1309</v>
      </c>
      <c r="D298" s="1064">
        <v>26</v>
      </c>
      <c r="E298" s="1064">
        <v>4</v>
      </c>
      <c r="F298" s="1064">
        <v>70</v>
      </c>
      <c r="G298" s="1064">
        <v>120</v>
      </c>
      <c r="H298" s="1064">
        <v>105</v>
      </c>
      <c r="I298" s="1064">
        <v>25</v>
      </c>
      <c r="J298" s="1064">
        <v>68</v>
      </c>
      <c r="K298" s="1064">
        <v>95</v>
      </c>
      <c r="L298" s="1064">
        <v>120</v>
      </c>
      <c r="M298" s="1064">
        <v>0</v>
      </c>
      <c r="N298" s="1064">
        <v>0</v>
      </c>
      <c r="O298" s="1064">
        <v>0</v>
      </c>
      <c r="P298" s="1064">
        <v>0</v>
      </c>
      <c r="Q298" s="1064">
        <v>0</v>
      </c>
      <c r="R298" s="1064">
        <v>0</v>
      </c>
      <c r="S298" s="1064">
        <v>0</v>
      </c>
      <c r="T298" s="1064">
        <v>0</v>
      </c>
      <c r="U298" s="1064">
        <v>39</v>
      </c>
      <c r="V298" s="1064">
        <v>22</v>
      </c>
      <c r="W298" s="1064">
        <v>92</v>
      </c>
      <c r="X298" s="1064">
        <v>230</v>
      </c>
      <c r="Y298" s="1064">
        <v>0</v>
      </c>
      <c r="Z298" s="1064">
        <v>252</v>
      </c>
      <c r="AA298" s="1064">
        <v>208</v>
      </c>
      <c r="AB298" s="1064">
        <v>1</v>
      </c>
      <c r="AC298" s="1064">
        <v>0</v>
      </c>
      <c r="AD298" s="1064">
        <v>325</v>
      </c>
      <c r="AE298" s="1064">
        <v>116</v>
      </c>
      <c r="AF298" s="1064">
        <v>281</v>
      </c>
      <c r="AG298" s="1064">
        <v>85</v>
      </c>
      <c r="AH298" s="1064">
        <v>303</v>
      </c>
      <c r="AI298" s="1064">
        <v>92</v>
      </c>
      <c r="AJ298" s="1064">
        <v>0</v>
      </c>
      <c r="AK298" s="1064">
        <v>0</v>
      </c>
      <c r="AL298" s="1064">
        <v>101</v>
      </c>
      <c r="AM298" s="1064">
        <v>0</v>
      </c>
      <c r="AN298" s="1064">
        <v>0</v>
      </c>
      <c r="AO298" s="1064">
        <v>33</v>
      </c>
      <c r="AP298" s="1064">
        <v>29</v>
      </c>
      <c r="AQ298" s="1064">
        <v>125</v>
      </c>
      <c r="AR298" s="1064">
        <v>164</v>
      </c>
      <c r="AS298" s="1064">
        <v>31</v>
      </c>
      <c r="AT298" s="1064">
        <v>51</v>
      </c>
      <c r="AU298" s="1064">
        <v>0</v>
      </c>
      <c r="AV298" s="1064">
        <v>20</v>
      </c>
      <c r="AW298" s="1064">
        <v>2</v>
      </c>
      <c r="AX298" s="1064">
        <v>5</v>
      </c>
      <c r="AY298" s="1064">
        <v>427</v>
      </c>
      <c r="AZ298" s="1064">
        <v>4</v>
      </c>
      <c r="BA298" s="1064">
        <v>12</v>
      </c>
      <c r="BB298" s="1064">
        <v>0</v>
      </c>
      <c r="BC298" s="1064">
        <v>9</v>
      </c>
      <c r="BD298" s="1064">
        <v>0</v>
      </c>
      <c r="BE298" s="1064">
        <v>17</v>
      </c>
      <c r="BF298" s="1064">
        <v>32</v>
      </c>
      <c r="BG298" s="1064">
        <v>0</v>
      </c>
      <c r="BH298" s="1064">
        <v>0</v>
      </c>
      <c r="BI298" s="1064">
        <v>0</v>
      </c>
      <c r="BJ298" s="1064">
        <v>10</v>
      </c>
      <c r="BK298" s="1064">
        <v>43.899999999965075</v>
      </c>
      <c r="BL298" s="1064">
        <v>1480</v>
      </c>
      <c r="BM298" s="1064">
        <v>0</v>
      </c>
      <c r="BN298" s="1064">
        <v>590</v>
      </c>
      <c r="BO298" s="1064">
        <v>2160</v>
      </c>
      <c r="BP298" s="1064">
        <v>0</v>
      </c>
      <c r="BQ298" s="1064">
        <v>10</v>
      </c>
      <c r="BR298" s="1064">
        <v>61.100000000005821</v>
      </c>
      <c r="BS298" s="1064">
        <v>340</v>
      </c>
      <c r="BT298" s="1064">
        <v>0</v>
      </c>
      <c r="BU298" s="1064">
        <v>35.400000000008731</v>
      </c>
      <c r="BV298" s="1064">
        <v>1120</v>
      </c>
      <c r="BW298" s="1064">
        <v>1130</v>
      </c>
      <c r="BX298" s="1064">
        <v>0</v>
      </c>
      <c r="BY298" s="1064">
        <v>0</v>
      </c>
      <c r="BZ298" s="1064">
        <v>390</v>
      </c>
      <c r="CA298" s="1064">
        <v>0</v>
      </c>
      <c r="CB298" s="1064">
        <v>1030</v>
      </c>
      <c r="CC298" s="1064">
        <v>2080</v>
      </c>
      <c r="CD298" s="1064">
        <v>2560</v>
      </c>
      <c r="CE298" s="1064">
        <v>8</v>
      </c>
      <c r="CF298" s="1064">
        <v>0</v>
      </c>
      <c r="CG298" s="1064">
        <v>1</v>
      </c>
      <c r="CH298" s="1064">
        <v>0</v>
      </c>
      <c r="CI298" s="1064">
        <v>0</v>
      </c>
      <c r="CJ298" s="1064">
        <v>0</v>
      </c>
      <c r="CK298" s="1064">
        <v>0</v>
      </c>
      <c r="CL298" s="1064">
        <v>0</v>
      </c>
      <c r="CM298" s="1064">
        <v>0</v>
      </c>
      <c r="CN298" s="1064">
        <v>0</v>
      </c>
      <c r="CO298" s="1064">
        <v>0</v>
      </c>
      <c r="CP298" s="1064">
        <v>0</v>
      </c>
      <c r="CQ298" s="1064">
        <v>0</v>
      </c>
      <c r="CR298" s="1064">
        <v>124</v>
      </c>
      <c r="CS298" s="1064">
        <v>48</v>
      </c>
      <c r="CT298" s="1064">
        <v>0</v>
      </c>
      <c r="CU298" s="1064">
        <v>0</v>
      </c>
      <c r="CV298" s="1064">
        <v>117</v>
      </c>
      <c r="CW298" s="1064">
        <v>0</v>
      </c>
      <c r="CX298" s="1064">
        <v>0</v>
      </c>
      <c r="CY298" s="1064">
        <v>0</v>
      </c>
      <c r="CZ298" s="1064">
        <v>0</v>
      </c>
      <c r="DA298" s="1064">
        <v>0</v>
      </c>
      <c r="DB298" s="1064">
        <v>267</v>
      </c>
      <c r="DC298" s="1064">
        <v>0</v>
      </c>
      <c r="DD298" s="1065"/>
    </row>
    <row r="299" spans="1:108">
      <c r="A299" s="1078">
        <f t="shared" si="8"/>
        <v>10</v>
      </c>
      <c r="B299" s="1063">
        <f t="shared" si="9"/>
        <v>43598</v>
      </c>
      <c r="C299" s="1066" t="s">
        <v>1310</v>
      </c>
      <c r="D299" s="1064">
        <v>26</v>
      </c>
      <c r="E299" s="1064">
        <v>8</v>
      </c>
      <c r="F299" s="1064">
        <v>59</v>
      </c>
      <c r="G299" s="1064">
        <v>114</v>
      </c>
      <c r="H299" s="1064">
        <v>102</v>
      </c>
      <c r="I299" s="1064">
        <v>24</v>
      </c>
      <c r="J299" s="1064">
        <v>77</v>
      </c>
      <c r="K299" s="1064">
        <v>111</v>
      </c>
      <c r="L299" s="1064">
        <v>125</v>
      </c>
      <c r="M299" s="1064">
        <v>0</v>
      </c>
      <c r="N299" s="1064">
        <v>0</v>
      </c>
      <c r="O299" s="1064">
        <v>0</v>
      </c>
      <c r="P299" s="1064">
        <v>0</v>
      </c>
      <c r="Q299" s="1064">
        <v>0</v>
      </c>
      <c r="R299" s="1064">
        <v>0</v>
      </c>
      <c r="S299" s="1064">
        <v>3</v>
      </c>
      <c r="T299" s="1064">
        <v>0</v>
      </c>
      <c r="U299" s="1064">
        <v>37</v>
      </c>
      <c r="V299" s="1064">
        <v>24</v>
      </c>
      <c r="W299" s="1064">
        <v>90</v>
      </c>
      <c r="X299" s="1064">
        <v>326</v>
      </c>
      <c r="Y299" s="1064">
        <v>0</v>
      </c>
      <c r="Z299" s="1064">
        <v>288</v>
      </c>
      <c r="AA299" s="1064">
        <v>203</v>
      </c>
      <c r="AB299" s="1064">
        <v>1</v>
      </c>
      <c r="AC299" s="1064">
        <v>0</v>
      </c>
      <c r="AD299" s="1064">
        <v>407</v>
      </c>
      <c r="AE299" s="1064">
        <v>2</v>
      </c>
      <c r="AF299" s="1064">
        <v>314</v>
      </c>
      <c r="AG299" s="1064">
        <v>90</v>
      </c>
      <c r="AH299" s="1064">
        <v>305</v>
      </c>
      <c r="AI299" s="1064">
        <v>94</v>
      </c>
      <c r="AJ299" s="1064">
        <v>0</v>
      </c>
      <c r="AK299" s="1064">
        <v>0</v>
      </c>
      <c r="AL299" s="1064">
        <v>102</v>
      </c>
      <c r="AM299" s="1064">
        <v>0</v>
      </c>
      <c r="AN299" s="1064">
        <v>0</v>
      </c>
      <c r="AO299" s="1064">
        <v>36</v>
      </c>
      <c r="AP299" s="1064">
        <v>30</v>
      </c>
      <c r="AQ299" s="1064">
        <v>127</v>
      </c>
      <c r="AR299" s="1064">
        <v>166</v>
      </c>
      <c r="AS299" s="1064">
        <v>30</v>
      </c>
      <c r="AT299" s="1064">
        <v>54</v>
      </c>
      <c r="AU299" s="1064">
        <v>0</v>
      </c>
      <c r="AV299" s="1064">
        <v>40</v>
      </c>
      <c r="AW299" s="1064">
        <v>8</v>
      </c>
      <c r="AX299" s="1064">
        <v>5</v>
      </c>
      <c r="AY299" s="1064">
        <v>375</v>
      </c>
      <c r="AZ299" s="1064">
        <v>4</v>
      </c>
      <c r="BA299" s="1064">
        <v>11</v>
      </c>
      <c r="BB299" s="1064">
        <v>0</v>
      </c>
      <c r="BC299" s="1064">
        <v>8</v>
      </c>
      <c r="BD299" s="1064">
        <v>0</v>
      </c>
      <c r="BE299" s="1064">
        <v>17</v>
      </c>
      <c r="BF299" s="1064">
        <v>31</v>
      </c>
      <c r="BG299" s="1064">
        <v>0</v>
      </c>
      <c r="BH299" s="1064">
        <v>0</v>
      </c>
      <c r="BI299" s="1064">
        <v>0</v>
      </c>
      <c r="BJ299" s="1064">
        <v>0</v>
      </c>
      <c r="BK299" s="1064">
        <v>20.100000000034925</v>
      </c>
      <c r="BL299" s="1064">
        <v>0</v>
      </c>
      <c r="BM299" s="1064">
        <v>0</v>
      </c>
      <c r="BN299" s="1064">
        <v>920</v>
      </c>
      <c r="BO299" s="1064">
        <v>1370</v>
      </c>
      <c r="BP299" s="1064">
        <v>0</v>
      </c>
      <c r="BQ299" s="1064">
        <v>70</v>
      </c>
      <c r="BR299" s="1064">
        <v>85.199999999982538</v>
      </c>
      <c r="BS299" s="1064">
        <v>1120</v>
      </c>
      <c r="BT299" s="1064">
        <v>0</v>
      </c>
      <c r="BU299" s="1064">
        <v>6.5</v>
      </c>
      <c r="BV299" s="1064">
        <v>1330</v>
      </c>
      <c r="BW299" s="1064">
        <v>560</v>
      </c>
      <c r="BX299" s="1064">
        <v>0</v>
      </c>
      <c r="BY299" s="1064">
        <v>0</v>
      </c>
      <c r="BZ299" s="1064">
        <v>3010</v>
      </c>
      <c r="CA299" s="1064">
        <v>0</v>
      </c>
      <c r="CB299" s="1064">
        <v>1030</v>
      </c>
      <c r="CC299" s="1064">
        <v>2000</v>
      </c>
      <c r="CD299" s="1064">
        <v>2580</v>
      </c>
      <c r="CE299" s="1064">
        <v>9</v>
      </c>
      <c r="CF299" s="1064">
        <v>0</v>
      </c>
      <c r="CG299" s="1064">
        <v>2</v>
      </c>
      <c r="CH299" s="1064">
        <v>0</v>
      </c>
      <c r="CI299" s="1064">
        <v>0</v>
      </c>
      <c r="CJ299" s="1064">
        <v>0</v>
      </c>
      <c r="CK299" s="1064">
        <v>0</v>
      </c>
      <c r="CL299" s="1064">
        <v>0</v>
      </c>
      <c r="CM299" s="1064">
        <v>0</v>
      </c>
      <c r="CN299" s="1064">
        <v>0</v>
      </c>
      <c r="CO299" s="1064">
        <v>0</v>
      </c>
      <c r="CP299" s="1064">
        <v>0</v>
      </c>
      <c r="CQ299" s="1064">
        <v>0</v>
      </c>
      <c r="CR299" s="1064">
        <v>236</v>
      </c>
      <c r="CS299" s="1064">
        <v>103</v>
      </c>
      <c r="CT299" s="1064">
        <v>0</v>
      </c>
      <c r="CU299" s="1064">
        <v>0</v>
      </c>
      <c r="CV299" s="1064">
        <v>110</v>
      </c>
      <c r="CW299" s="1064">
        <v>0</v>
      </c>
      <c r="CX299" s="1064">
        <v>0</v>
      </c>
      <c r="CY299" s="1064">
        <v>0</v>
      </c>
      <c r="CZ299" s="1064">
        <v>0</v>
      </c>
      <c r="DA299" s="1064">
        <v>0</v>
      </c>
      <c r="DB299" s="1064">
        <v>272</v>
      </c>
      <c r="DC299" s="1064">
        <v>0</v>
      </c>
      <c r="DD299" s="1065"/>
    </row>
    <row r="300" spans="1:108">
      <c r="A300" s="1078">
        <f t="shared" si="8"/>
        <v>11</v>
      </c>
      <c r="B300" s="1063">
        <f t="shared" si="9"/>
        <v>43598</v>
      </c>
      <c r="C300" s="1066" t="s">
        <v>1311</v>
      </c>
      <c r="D300" s="1064">
        <v>31</v>
      </c>
      <c r="E300" s="1064">
        <v>5</v>
      </c>
      <c r="F300" s="1064">
        <v>22</v>
      </c>
      <c r="G300" s="1064">
        <v>109</v>
      </c>
      <c r="H300" s="1064">
        <v>105</v>
      </c>
      <c r="I300" s="1064">
        <v>23</v>
      </c>
      <c r="J300" s="1064">
        <v>82</v>
      </c>
      <c r="K300" s="1064">
        <v>57</v>
      </c>
      <c r="L300" s="1064">
        <v>136</v>
      </c>
      <c r="M300" s="1064">
        <v>1</v>
      </c>
      <c r="N300" s="1064">
        <v>0</v>
      </c>
      <c r="O300" s="1064">
        <v>0</v>
      </c>
      <c r="P300" s="1064">
        <v>0</v>
      </c>
      <c r="Q300" s="1064">
        <v>0</v>
      </c>
      <c r="R300" s="1064">
        <v>0</v>
      </c>
      <c r="S300" s="1064">
        <v>1</v>
      </c>
      <c r="T300" s="1064">
        <v>0</v>
      </c>
      <c r="U300" s="1064">
        <v>30</v>
      </c>
      <c r="V300" s="1064">
        <v>13</v>
      </c>
      <c r="W300" s="1064">
        <v>42</v>
      </c>
      <c r="X300" s="1064">
        <v>328</v>
      </c>
      <c r="Y300" s="1064">
        <v>0</v>
      </c>
      <c r="Z300" s="1064">
        <v>281</v>
      </c>
      <c r="AA300" s="1064">
        <v>242</v>
      </c>
      <c r="AB300" s="1064">
        <v>1</v>
      </c>
      <c r="AC300" s="1064">
        <v>0</v>
      </c>
      <c r="AD300" s="1064">
        <v>414</v>
      </c>
      <c r="AE300" s="1064">
        <v>2</v>
      </c>
      <c r="AF300" s="1064">
        <v>268</v>
      </c>
      <c r="AG300" s="1064">
        <v>86</v>
      </c>
      <c r="AH300" s="1064">
        <v>305</v>
      </c>
      <c r="AI300" s="1064">
        <v>93</v>
      </c>
      <c r="AJ300" s="1064">
        <v>0</v>
      </c>
      <c r="AK300" s="1064">
        <v>0</v>
      </c>
      <c r="AL300" s="1064">
        <v>99</v>
      </c>
      <c r="AM300" s="1064">
        <v>0</v>
      </c>
      <c r="AN300" s="1064">
        <v>0</v>
      </c>
      <c r="AO300" s="1064">
        <v>30</v>
      </c>
      <c r="AP300" s="1064">
        <v>29</v>
      </c>
      <c r="AQ300" s="1064">
        <v>121</v>
      </c>
      <c r="AR300" s="1064">
        <v>166</v>
      </c>
      <c r="AS300" s="1064">
        <v>30</v>
      </c>
      <c r="AT300" s="1064">
        <v>52</v>
      </c>
      <c r="AU300" s="1064">
        <v>0</v>
      </c>
      <c r="AV300" s="1064">
        <v>29</v>
      </c>
      <c r="AW300" s="1064">
        <v>64</v>
      </c>
      <c r="AX300" s="1064">
        <v>5</v>
      </c>
      <c r="AY300" s="1064">
        <v>373</v>
      </c>
      <c r="AZ300" s="1064">
        <v>4</v>
      </c>
      <c r="BA300" s="1064">
        <v>12</v>
      </c>
      <c r="BB300" s="1064">
        <v>0</v>
      </c>
      <c r="BC300" s="1064">
        <v>9</v>
      </c>
      <c r="BD300" s="1064">
        <v>0</v>
      </c>
      <c r="BE300" s="1064">
        <v>16</v>
      </c>
      <c r="BF300" s="1064">
        <v>30</v>
      </c>
      <c r="BG300" s="1064">
        <v>120</v>
      </c>
      <c r="BH300" s="1064">
        <v>0</v>
      </c>
      <c r="BI300" s="1064">
        <v>0</v>
      </c>
      <c r="BJ300" s="1064">
        <v>0</v>
      </c>
      <c r="BK300" s="1064">
        <v>80.899999999965075</v>
      </c>
      <c r="BL300" s="1064">
        <v>320</v>
      </c>
      <c r="BM300" s="1064">
        <v>0</v>
      </c>
      <c r="BN300" s="1064">
        <v>10</v>
      </c>
      <c r="BO300" s="1064">
        <v>140</v>
      </c>
      <c r="BP300" s="1064">
        <v>0</v>
      </c>
      <c r="BQ300" s="1064">
        <v>0</v>
      </c>
      <c r="BR300" s="1064">
        <v>0</v>
      </c>
      <c r="BS300" s="1064">
        <v>0</v>
      </c>
      <c r="BT300" s="1064">
        <v>0</v>
      </c>
      <c r="BU300" s="1064">
        <v>0</v>
      </c>
      <c r="BV300" s="1064">
        <v>1500</v>
      </c>
      <c r="BW300" s="1064">
        <v>360</v>
      </c>
      <c r="BX300" s="1064">
        <v>0</v>
      </c>
      <c r="BY300" s="1064">
        <v>0</v>
      </c>
      <c r="BZ300" s="1064">
        <v>1960</v>
      </c>
      <c r="CA300" s="1064">
        <v>0</v>
      </c>
      <c r="CB300" s="1064">
        <v>930</v>
      </c>
      <c r="CC300" s="1064">
        <v>890</v>
      </c>
      <c r="CD300" s="1064">
        <v>2210</v>
      </c>
      <c r="CE300" s="1064">
        <v>8</v>
      </c>
      <c r="CF300" s="1064">
        <v>0</v>
      </c>
      <c r="CG300" s="1064">
        <v>3</v>
      </c>
      <c r="CH300" s="1064">
        <v>0</v>
      </c>
      <c r="CI300" s="1064">
        <v>0</v>
      </c>
      <c r="CJ300" s="1064">
        <v>0</v>
      </c>
      <c r="CK300" s="1064">
        <v>0</v>
      </c>
      <c r="CL300" s="1064">
        <v>0</v>
      </c>
      <c r="CM300" s="1064">
        <v>0</v>
      </c>
      <c r="CN300" s="1064">
        <v>0</v>
      </c>
      <c r="CO300" s="1064">
        <v>0</v>
      </c>
      <c r="CP300" s="1064">
        <v>0</v>
      </c>
      <c r="CQ300" s="1064">
        <v>0</v>
      </c>
      <c r="CR300" s="1064">
        <v>21</v>
      </c>
      <c r="CS300" s="1064">
        <v>106</v>
      </c>
      <c r="CT300" s="1064">
        <v>0</v>
      </c>
      <c r="CU300" s="1064">
        <v>0</v>
      </c>
      <c r="CV300" s="1064">
        <v>92</v>
      </c>
      <c r="CW300" s="1064">
        <v>0</v>
      </c>
      <c r="CX300" s="1064">
        <v>0</v>
      </c>
      <c r="CY300" s="1064">
        <v>0</v>
      </c>
      <c r="CZ300" s="1064">
        <v>0</v>
      </c>
      <c r="DA300" s="1064">
        <v>0</v>
      </c>
      <c r="DB300" s="1064">
        <v>274</v>
      </c>
      <c r="DC300" s="1064">
        <v>0</v>
      </c>
      <c r="DD300" s="1065"/>
    </row>
    <row r="301" spans="1:108">
      <c r="A301" s="1078">
        <f t="shared" si="8"/>
        <v>12</v>
      </c>
      <c r="B301" s="1063">
        <f t="shared" si="9"/>
        <v>43598</v>
      </c>
      <c r="C301" s="1066" t="s">
        <v>1312</v>
      </c>
      <c r="D301" s="1064">
        <v>35</v>
      </c>
      <c r="E301" s="1064">
        <v>5</v>
      </c>
      <c r="F301" s="1064">
        <v>62</v>
      </c>
      <c r="G301" s="1064">
        <v>126</v>
      </c>
      <c r="H301" s="1064">
        <v>106</v>
      </c>
      <c r="I301" s="1064">
        <v>23</v>
      </c>
      <c r="J301" s="1064">
        <v>61</v>
      </c>
      <c r="K301" s="1064">
        <v>105</v>
      </c>
      <c r="L301" s="1064">
        <v>123</v>
      </c>
      <c r="M301" s="1064">
        <v>3</v>
      </c>
      <c r="N301" s="1064">
        <v>0</v>
      </c>
      <c r="O301" s="1064">
        <v>0</v>
      </c>
      <c r="P301" s="1064">
        <v>0</v>
      </c>
      <c r="Q301" s="1064">
        <v>0</v>
      </c>
      <c r="R301" s="1064">
        <v>0</v>
      </c>
      <c r="S301" s="1064">
        <v>0</v>
      </c>
      <c r="T301" s="1064">
        <v>0</v>
      </c>
      <c r="U301" s="1064">
        <v>37</v>
      </c>
      <c r="V301" s="1064">
        <v>28</v>
      </c>
      <c r="W301" s="1064">
        <v>66</v>
      </c>
      <c r="X301" s="1064">
        <v>258</v>
      </c>
      <c r="Y301" s="1064">
        <v>0</v>
      </c>
      <c r="Z301" s="1064">
        <v>304</v>
      </c>
      <c r="AA301" s="1064">
        <v>261</v>
      </c>
      <c r="AB301" s="1064">
        <v>1</v>
      </c>
      <c r="AC301" s="1064">
        <v>0</v>
      </c>
      <c r="AD301" s="1064">
        <v>287</v>
      </c>
      <c r="AE301" s="1064">
        <v>2</v>
      </c>
      <c r="AF301" s="1064">
        <v>219</v>
      </c>
      <c r="AG301" s="1064">
        <v>98</v>
      </c>
      <c r="AH301" s="1064">
        <v>304</v>
      </c>
      <c r="AI301" s="1064">
        <v>93</v>
      </c>
      <c r="AJ301" s="1064">
        <v>0</v>
      </c>
      <c r="AK301" s="1064">
        <v>0</v>
      </c>
      <c r="AL301" s="1064">
        <v>99</v>
      </c>
      <c r="AM301" s="1064">
        <v>0</v>
      </c>
      <c r="AN301" s="1064">
        <v>0</v>
      </c>
      <c r="AO301" s="1064">
        <v>29</v>
      </c>
      <c r="AP301" s="1064">
        <v>20</v>
      </c>
      <c r="AQ301" s="1064">
        <v>119</v>
      </c>
      <c r="AR301" s="1064">
        <v>134</v>
      </c>
      <c r="AS301" s="1064">
        <v>30</v>
      </c>
      <c r="AT301" s="1064">
        <v>50</v>
      </c>
      <c r="AU301" s="1064">
        <v>0</v>
      </c>
      <c r="AV301" s="1064">
        <v>23</v>
      </c>
      <c r="AW301" s="1064">
        <v>100</v>
      </c>
      <c r="AX301" s="1064">
        <v>4</v>
      </c>
      <c r="AY301" s="1064">
        <v>382</v>
      </c>
      <c r="AZ301" s="1064">
        <v>6</v>
      </c>
      <c r="BA301" s="1064">
        <v>12</v>
      </c>
      <c r="BB301" s="1064">
        <v>0</v>
      </c>
      <c r="BC301" s="1064">
        <v>9</v>
      </c>
      <c r="BD301" s="1064">
        <v>0</v>
      </c>
      <c r="BE301" s="1064">
        <v>16</v>
      </c>
      <c r="BF301" s="1064">
        <v>31</v>
      </c>
      <c r="BG301" s="1064">
        <v>0</v>
      </c>
      <c r="BH301" s="1064">
        <v>0</v>
      </c>
      <c r="BI301" s="1064">
        <v>0</v>
      </c>
      <c r="BJ301" s="1064">
        <v>3490</v>
      </c>
      <c r="BK301" s="1064">
        <v>51.200000000011642</v>
      </c>
      <c r="BL301" s="1064">
        <v>1620</v>
      </c>
      <c r="BM301" s="1064">
        <v>0</v>
      </c>
      <c r="BN301" s="1064">
        <v>110</v>
      </c>
      <c r="BO301" s="1064">
        <v>2650</v>
      </c>
      <c r="BP301" s="1064">
        <v>0</v>
      </c>
      <c r="BQ301" s="1064">
        <v>0</v>
      </c>
      <c r="BR301" s="1064">
        <v>2</v>
      </c>
      <c r="BS301" s="1064">
        <v>0</v>
      </c>
      <c r="BT301" s="1064">
        <v>0</v>
      </c>
      <c r="BU301" s="1064">
        <v>0</v>
      </c>
      <c r="BV301" s="1064">
        <v>1100</v>
      </c>
      <c r="BW301" s="1064">
        <v>410</v>
      </c>
      <c r="BX301" s="1064">
        <v>0</v>
      </c>
      <c r="BY301" s="1064">
        <v>0</v>
      </c>
      <c r="BZ301" s="1064">
        <v>0</v>
      </c>
      <c r="CA301" s="1064">
        <v>0</v>
      </c>
      <c r="CB301" s="1064">
        <v>640</v>
      </c>
      <c r="CC301" s="1064">
        <v>2370</v>
      </c>
      <c r="CD301" s="1064">
        <v>1850</v>
      </c>
      <c r="CE301" s="1064">
        <v>9</v>
      </c>
      <c r="CF301" s="1064">
        <v>0</v>
      </c>
      <c r="CG301" s="1064">
        <v>4</v>
      </c>
      <c r="CH301" s="1064">
        <v>0</v>
      </c>
      <c r="CI301" s="1064">
        <v>0</v>
      </c>
      <c r="CJ301" s="1064">
        <v>0</v>
      </c>
      <c r="CK301" s="1064">
        <v>0</v>
      </c>
      <c r="CL301" s="1064">
        <v>0</v>
      </c>
      <c r="CM301" s="1064">
        <v>0</v>
      </c>
      <c r="CN301" s="1064">
        <v>0</v>
      </c>
      <c r="CO301" s="1064">
        <v>0</v>
      </c>
      <c r="CP301" s="1064">
        <v>0</v>
      </c>
      <c r="CQ301" s="1064">
        <v>0</v>
      </c>
      <c r="CR301" s="1064">
        <v>25</v>
      </c>
      <c r="CS301" s="1064">
        <v>153</v>
      </c>
      <c r="CT301" s="1064">
        <v>0</v>
      </c>
      <c r="CU301" s="1064">
        <v>0</v>
      </c>
      <c r="CV301" s="1064">
        <v>92</v>
      </c>
      <c r="CW301" s="1064">
        <v>0</v>
      </c>
      <c r="CX301" s="1064">
        <v>0</v>
      </c>
      <c r="CY301" s="1064">
        <v>0</v>
      </c>
      <c r="CZ301" s="1064">
        <v>0</v>
      </c>
      <c r="DA301" s="1064">
        <v>0</v>
      </c>
      <c r="DB301" s="1064">
        <v>262</v>
      </c>
      <c r="DC301" s="1064">
        <v>0</v>
      </c>
      <c r="DD301" s="1065"/>
    </row>
    <row r="302" spans="1:108">
      <c r="A302" s="1078">
        <f t="shared" si="8"/>
        <v>13</v>
      </c>
      <c r="B302" s="1063">
        <f t="shared" si="9"/>
        <v>43598</v>
      </c>
      <c r="C302" s="1066" t="s">
        <v>1313</v>
      </c>
      <c r="D302" s="1064">
        <v>35</v>
      </c>
      <c r="E302" s="1064">
        <v>5</v>
      </c>
      <c r="F302" s="1064">
        <v>37</v>
      </c>
      <c r="G302" s="1064">
        <v>140</v>
      </c>
      <c r="H302" s="1064">
        <v>103</v>
      </c>
      <c r="I302" s="1064">
        <v>28</v>
      </c>
      <c r="J302" s="1064">
        <v>95</v>
      </c>
      <c r="K302" s="1064">
        <v>157</v>
      </c>
      <c r="L302" s="1064">
        <v>125</v>
      </c>
      <c r="M302" s="1064">
        <v>0</v>
      </c>
      <c r="N302" s="1064">
        <v>0</v>
      </c>
      <c r="O302" s="1064">
        <v>0</v>
      </c>
      <c r="P302" s="1064">
        <v>0</v>
      </c>
      <c r="Q302" s="1064">
        <v>0</v>
      </c>
      <c r="R302" s="1064">
        <v>1</v>
      </c>
      <c r="S302" s="1064">
        <v>0</v>
      </c>
      <c r="T302" s="1064">
        <v>0</v>
      </c>
      <c r="U302" s="1064">
        <v>37</v>
      </c>
      <c r="V302" s="1064">
        <v>1</v>
      </c>
      <c r="W302" s="1064">
        <v>49</v>
      </c>
      <c r="X302" s="1064">
        <v>331</v>
      </c>
      <c r="Y302" s="1064">
        <v>0</v>
      </c>
      <c r="Z302" s="1064">
        <v>300</v>
      </c>
      <c r="AA302" s="1064">
        <v>188</v>
      </c>
      <c r="AB302" s="1064">
        <v>1</v>
      </c>
      <c r="AC302" s="1064">
        <v>0</v>
      </c>
      <c r="AD302" s="1064">
        <v>396</v>
      </c>
      <c r="AE302" s="1064">
        <v>2</v>
      </c>
      <c r="AF302" s="1064">
        <v>245</v>
      </c>
      <c r="AG302" s="1064">
        <v>85</v>
      </c>
      <c r="AH302" s="1064">
        <v>304</v>
      </c>
      <c r="AI302" s="1064">
        <v>93</v>
      </c>
      <c r="AJ302" s="1064">
        <v>1</v>
      </c>
      <c r="AK302" s="1064">
        <v>0</v>
      </c>
      <c r="AL302" s="1064">
        <v>101</v>
      </c>
      <c r="AM302" s="1064">
        <v>0</v>
      </c>
      <c r="AN302" s="1064">
        <v>0</v>
      </c>
      <c r="AO302" s="1064">
        <v>34</v>
      </c>
      <c r="AP302" s="1064">
        <v>8</v>
      </c>
      <c r="AQ302" s="1064">
        <v>112</v>
      </c>
      <c r="AR302" s="1064">
        <v>127</v>
      </c>
      <c r="AS302" s="1064">
        <v>30</v>
      </c>
      <c r="AT302" s="1064">
        <v>52</v>
      </c>
      <c r="AU302" s="1064">
        <v>0</v>
      </c>
      <c r="AV302" s="1064">
        <v>0</v>
      </c>
      <c r="AW302" s="1064">
        <v>94</v>
      </c>
      <c r="AX302" s="1064">
        <v>4</v>
      </c>
      <c r="AY302" s="1064">
        <v>403</v>
      </c>
      <c r="AZ302" s="1064">
        <v>6</v>
      </c>
      <c r="BA302" s="1064">
        <v>12</v>
      </c>
      <c r="BB302" s="1064">
        <v>0</v>
      </c>
      <c r="BC302" s="1064">
        <v>8</v>
      </c>
      <c r="BD302" s="1064">
        <v>0</v>
      </c>
      <c r="BE302" s="1064">
        <v>16</v>
      </c>
      <c r="BF302" s="1064">
        <v>32</v>
      </c>
      <c r="BG302" s="1064">
        <v>0</v>
      </c>
      <c r="BH302" s="1064">
        <v>0</v>
      </c>
      <c r="BI302" s="1064">
        <v>0</v>
      </c>
      <c r="BJ302" s="1064">
        <v>0</v>
      </c>
      <c r="BK302" s="1064">
        <v>0</v>
      </c>
      <c r="BL302" s="1064">
        <v>230</v>
      </c>
      <c r="BM302" s="1064">
        <v>0</v>
      </c>
      <c r="BN302" s="1064">
        <v>240</v>
      </c>
      <c r="BO302" s="1064">
        <v>0</v>
      </c>
      <c r="BP302" s="1064">
        <v>0</v>
      </c>
      <c r="BQ302" s="1064">
        <v>0</v>
      </c>
      <c r="BR302" s="1064">
        <v>128.20000000001164</v>
      </c>
      <c r="BS302" s="1064">
        <v>160</v>
      </c>
      <c r="BT302" s="1064">
        <v>0</v>
      </c>
      <c r="BU302" s="1064">
        <v>0</v>
      </c>
      <c r="BV302" s="1064">
        <v>760</v>
      </c>
      <c r="BW302" s="1064">
        <v>580</v>
      </c>
      <c r="BX302" s="1064">
        <v>0</v>
      </c>
      <c r="BY302" s="1064">
        <v>0</v>
      </c>
      <c r="BZ302" s="1064">
        <v>0</v>
      </c>
      <c r="CA302" s="1064">
        <v>0</v>
      </c>
      <c r="CB302" s="1064">
        <v>960</v>
      </c>
      <c r="CC302" s="1064">
        <v>2040</v>
      </c>
      <c r="CD302" s="1064">
        <v>1560</v>
      </c>
      <c r="CE302" s="1064">
        <v>8</v>
      </c>
      <c r="CF302" s="1064">
        <v>0</v>
      </c>
      <c r="CG302" s="1064">
        <v>4</v>
      </c>
      <c r="CH302" s="1064">
        <v>0</v>
      </c>
      <c r="CI302" s="1064">
        <v>0</v>
      </c>
      <c r="CJ302" s="1064">
        <v>0</v>
      </c>
      <c r="CK302" s="1064">
        <v>0</v>
      </c>
      <c r="CL302" s="1064">
        <v>0</v>
      </c>
      <c r="CM302" s="1064">
        <v>0</v>
      </c>
      <c r="CN302" s="1064">
        <v>0</v>
      </c>
      <c r="CO302" s="1064">
        <v>0</v>
      </c>
      <c r="CP302" s="1064">
        <v>0</v>
      </c>
      <c r="CQ302" s="1064">
        <v>0</v>
      </c>
      <c r="CR302" s="1064">
        <v>156</v>
      </c>
      <c r="CS302" s="1064">
        <v>112</v>
      </c>
      <c r="CT302" s="1064">
        <v>0</v>
      </c>
      <c r="CU302" s="1064">
        <v>0</v>
      </c>
      <c r="CV302" s="1064">
        <v>105</v>
      </c>
      <c r="CW302" s="1064">
        <v>0</v>
      </c>
      <c r="CX302" s="1064">
        <v>0</v>
      </c>
      <c r="CY302" s="1064">
        <v>0</v>
      </c>
      <c r="CZ302" s="1064">
        <v>0</v>
      </c>
      <c r="DA302" s="1064">
        <v>0</v>
      </c>
      <c r="DB302" s="1064">
        <v>309</v>
      </c>
      <c r="DC302" s="1064">
        <v>0</v>
      </c>
      <c r="DD302" s="1065"/>
    </row>
    <row r="303" spans="1:108">
      <c r="A303" s="1078">
        <f t="shared" si="8"/>
        <v>14</v>
      </c>
      <c r="B303" s="1063">
        <f t="shared" si="9"/>
        <v>43598</v>
      </c>
      <c r="C303" s="1066" t="s">
        <v>1314</v>
      </c>
      <c r="D303" s="1064">
        <v>42</v>
      </c>
      <c r="E303" s="1064">
        <v>4</v>
      </c>
      <c r="F303" s="1064">
        <v>38</v>
      </c>
      <c r="G303" s="1064">
        <v>140</v>
      </c>
      <c r="H303" s="1064">
        <v>99</v>
      </c>
      <c r="I303" s="1064">
        <v>24</v>
      </c>
      <c r="J303" s="1064">
        <v>104</v>
      </c>
      <c r="K303" s="1064">
        <v>114</v>
      </c>
      <c r="L303" s="1064">
        <v>155</v>
      </c>
      <c r="M303" s="1064">
        <v>0</v>
      </c>
      <c r="N303" s="1064">
        <v>0</v>
      </c>
      <c r="O303" s="1064">
        <v>0</v>
      </c>
      <c r="P303" s="1064">
        <v>0</v>
      </c>
      <c r="Q303" s="1064">
        <v>0</v>
      </c>
      <c r="R303" s="1064">
        <v>0</v>
      </c>
      <c r="S303" s="1064">
        <v>0</v>
      </c>
      <c r="T303" s="1064">
        <v>0</v>
      </c>
      <c r="U303" s="1064">
        <v>39</v>
      </c>
      <c r="V303" s="1064">
        <v>28</v>
      </c>
      <c r="W303" s="1064">
        <v>40</v>
      </c>
      <c r="X303" s="1064">
        <v>337</v>
      </c>
      <c r="Y303" s="1064">
        <v>0</v>
      </c>
      <c r="Z303" s="1064">
        <v>303</v>
      </c>
      <c r="AA303" s="1064">
        <v>172</v>
      </c>
      <c r="AB303" s="1064">
        <v>1</v>
      </c>
      <c r="AC303" s="1064">
        <v>0</v>
      </c>
      <c r="AD303" s="1064">
        <v>408</v>
      </c>
      <c r="AE303" s="1064">
        <v>2</v>
      </c>
      <c r="AF303" s="1064">
        <v>231</v>
      </c>
      <c r="AG303" s="1064">
        <v>86</v>
      </c>
      <c r="AH303" s="1064">
        <v>303</v>
      </c>
      <c r="AI303" s="1064">
        <v>93</v>
      </c>
      <c r="AJ303" s="1064">
        <v>0</v>
      </c>
      <c r="AK303" s="1064">
        <v>0</v>
      </c>
      <c r="AL303" s="1064">
        <v>102</v>
      </c>
      <c r="AM303" s="1064">
        <v>0</v>
      </c>
      <c r="AN303" s="1064">
        <v>0</v>
      </c>
      <c r="AO303" s="1064">
        <v>33</v>
      </c>
      <c r="AP303" s="1064">
        <v>14</v>
      </c>
      <c r="AQ303" s="1064">
        <v>109</v>
      </c>
      <c r="AR303" s="1064">
        <v>162</v>
      </c>
      <c r="AS303" s="1064">
        <v>49</v>
      </c>
      <c r="AT303" s="1064">
        <v>52</v>
      </c>
      <c r="AU303" s="1064">
        <v>0</v>
      </c>
      <c r="AV303" s="1064">
        <v>0</v>
      </c>
      <c r="AW303" s="1064">
        <v>105</v>
      </c>
      <c r="AX303" s="1064">
        <v>4</v>
      </c>
      <c r="AY303" s="1064">
        <v>344</v>
      </c>
      <c r="AZ303" s="1064">
        <v>7</v>
      </c>
      <c r="BA303" s="1064">
        <v>11</v>
      </c>
      <c r="BB303" s="1064">
        <v>0</v>
      </c>
      <c r="BC303" s="1064">
        <v>9</v>
      </c>
      <c r="BD303" s="1064">
        <v>0</v>
      </c>
      <c r="BE303" s="1064">
        <v>17</v>
      </c>
      <c r="BF303" s="1064">
        <v>31</v>
      </c>
      <c r="BG303" s="1064">
        <v>10</v>
      </c>
      <c r="BH303" s="1064">
        <v>0</v>
      </c>
      <c r="BI303" s="1064">
        <v>0</v>
      </c>
      <c r="BJ303" s="1064">
        <v>3420</v>
      </c>
      <c r="BK303" s="1064">
        <v>51.900000000023283</v>
      </c>
      <c r="BL303" s="1064">
        <v>1710</v>
      </c>
      <c r="BM303" s="1064">
        <v>11.099999999998545</v>
      </c>
      <c r="BN303" s="1064">
        <v>50</v>
      </c>
      <c r="BO303" s="1064">
        <v>120</v>
      </c>
      <c r="BP303" s="1064">
        <v>0</v>
      </c>
      <c r="BQ303" s="1064">
        <v>20</v>
      </c>
      <c r="BR303" s="1064">
        <v>17.299999999988358</v>
      </c>
      <c r="BS303" s="1064">
        <v>1360</v>
      </c>
      <c r="BT303" s="1064">
        <v>0</v>
      </c>
      <c r="BU303" s="1064">
        <v>0</v>
      </c>
      <c r="BV303" s="1064">
        <v>750</v>
      </c>
      <c r="BW303" s="1064">
        <v>360</v>
      </c>
      <c r="BX303" s="1064">
        <v>0</v>
      </c>
      <c r="BY303" s="1064">
        <v>0</v>
      </c>
      <c r="BZ303" s="1064">
        <v>0</v>
      </c>
      <c r="CA303" s="1064">
        <v>0</v>
      </c>
      <c r="CB303" s="1064">
        <v>810</v>
      </c>
      <c r="CC303" s="1064">
        <v>1950</v>
      </c>
      <c r="CD303" s="1064">
        <v>2420</v>
      </c>
      <c r="CE303" s="1064">
        <v>9</v>
      </c>
      <c r="CF303" s="1064">
        <v>0</v>
      </c>
      <c r="CG303" s="1064">
        <v>0</v>
      </c>
      <c r="CH303" s="1064">
        <v>0</v>
      </c>
      <c r="CI303" s="1064">
        <v>0</v>
      </c>
      <c r="CJ303" s="1064">
        <v>0</v>
      </c>
      <c r="CK303" s="1064">
        <v>0</v>
      </c>
      <c r="CL303" s="1064">
        <v>0</v>
      </c>
      <c r="CM303" s="1064">
        <v>0</v>
      </c>
      <c r="CN303" s="1064">
        <v>0</v>
      </c>
      <c r="CO303" s="1064">
        <v>0</v>
      </c>
      <c r="CP303" s="1064">
        <v>0</v>
      </c>
      <c r="CQ303" s="1064">
        <v>0</v>
      </c>
      <c r="CR303" s="1064">
        <v>199</v>
      </c>
      <c r="CS303" s="1064">
        <v>100</v>
      </c>
      <c r="CT303" s="1064">
        <v>0</v>
      </c>
      <c r="CU303" s="1064">
        <v>0</v>
      </c>
      <c r="CV303" s="1064">
        <v>109</v>
      </c>
      <c r="CW303" s="1064">
        <v>0</v>
      </c>
      <c r="CX303" s="1064">
        <v>0</v>
      </c>
      <c r="CY303" s="1064">
        <v>0</v>
      </c>
      <c r="CZ303" s="1064">
        <v>0</v>
      </c>
      <c r="DA303" s="1064">
        <v>0</v>
      </c>
      <c r="DB303" s="1064">
        <v>265</v>
      </c>
      <c r="DC303" s="1064">
        <v>0</v>
      </c>
      <c r="DD303" s="1065"/>
    </row>
    <row r="304" spans="1:108">
      <c r="A304" s="1078">
        <f t="shared" si="8"/>
        <v>15</v>
      </c>
      <c r="B304" s="1063">
        <f t="shared" si="9"/>
        <v>43598</v>
      </c>
      <c r="C304" s="1066" t="s">
        <v>1315</v>
      </c>
      <c r="D304" s="1064">
        <v>27</v>
      </c>
      <c r="E304" s="1064">
        <v>10</v>
      </c>
      <c r="F304" s="1064">
        <v>53</v>
      </c>
      <c r="G304" s="1064">
        <v>136</v>
      </c>
      <c r="H304" s="1064">
        <v>106</v>
      </c>
      <c r="I304" s="1064">
        <v>23</v>
      </c>
      <c r="J304" s="1064">
        <v>73</v>
      </c>
      <c r="K304" s="1064">
        <v>109</v>
      </c>
      <c r="L304" s="1064">
        <v>135</v>
      </c>
      <c r="M304" s="1064">
        <v>0</v>
      </c>
      <c r="N304" s="1064">
        <v>0</v>
      </c>
      <c r="O304" s="1064">
        <v>0</v>
      </c>
      <c r="P304" s="1064">
        <v>0</v>
      </c>
      <c r="Q304" s="1064">
        <v>0</v>
      </c>
      <c r="R304" s="1064">
        <v>0</v>
      </c>
      <c r="S304" s="1064">
        <v>0</v>
      </c>
      <c r="T304" s="1064">
        <v>0</v>
      </c>
      <c r="U304" s="1064">
        <v>42</v>
      </c>
      <c r="V304" s="1064">
        <v>23</v>
      </c>
      <c r="W304" s="1064">
        <v>45</v>
      </c>
      <c r="X304" s="1064">
        <v>324</v>
      </c>
      <c r="Y304" s="1064">
        <v>0</v>
      </c>
      <c r="Z304" s="1064">
        <v>328</v>
      </c>
      <c r="AA304" s="1064">
        <v>297</v>
      </c>
      <c r="AB304" s="1064">
        <v>1</v>
      </c>
      <c r="AC304" s="1064">
        <v>0</v>
      </c>
      <c r="AD304" s="1064">
        <v>401</v>
      </c>
      <c r="AE304" s="1064">
        <v>2</v>
      </c>
      <c r="AF304" s="1064">
        <v>198</v>
      </c>
      <c r="AG304" s="1064">
        <v>90</v>
      </c>
      <c r="AH304" s="1064">
        <v>302</v>
      </c>
      <c r="AI304" s="1064">
        <v>93</v>
      </c>
      <c r="AJ304" s="1064">
        <v>0</v>
      </c>
      <c r="AK304" s="1064">
        <v>0</v>
      </c>
      <c r="AL304" s="1064">
        <v>100</v>
      </c>
      <c r="AM304" s="1064">
        <v>0</v>
      </c>
      <c r="AN304" s="1064">
        <v>0</v>
      </c>
      <c r="AO304" s="1064">
        <v>30</v>
      </c>
      <c r="AP304" s="1064">
        <v>26</v>
      </c>
      <c r="AQ304" s="1064">
        <v>117</v>
      </c>
      <c r="AR304" s="1064">
        <v>162</v>
      </c>
      <c r="AS304" s="1064">
        <v>49</v>
      </c>
      <c r="AT304" s="1064">
        <v>52</v>
      </c>
      <c r="AU304" s="1064">
        <v>0</v>
      </c>
      <c r="AV304" s="1064">
        <v>1</v>
      </c>
      <c r="AW304" s="1064">
        <v>112</v>
      </c>
      <c r="AX304" s="1064">
        <v>4</v>
      </c>
      <c r="AY304" s="1064">
        <v>384</v>
      </c>
      <c r="AZ304" s="1064">
        <v>6</v>
      </c>
      <c r="BA304" s="1064">
        <v>12</v>
      </c>
      <c r="BB304" s="1064">
        <v>0</v>
      </c>
      <c r="BC304" s="1064">
        <v>8</v>
      </c>
      <c r="BD304" s="1064">
        <v>0</v>
      </c>
      <c r="BE304" s="1064">
        <v>15</v>
      </c>
      <c r="BF304" s="1064">
        <v>30</v>
      </c>
      <c r="BG304" s="1064">
        <v>0</v>
      </c>
      <c r="BH304" s="1064">
        <v>0</v>
      </c>
      <c r="BI304" s="1064">
        <v>0</v>
      </c>
      <c r="BJ304" s="1064">
        <v>0</v>
      </c>
      <c r="BK304" s="1064">
        <v>66.799999999988358</v>
      </c>
      <c r="BL304" s="1064">
        <v>0</v>
      </c>
      <c r="BM304" s="1064">
        <v>0</v>
      </c>
      <c r="BN304" s="1064">
        <v>210</v>
      </c>
      <c r="BO304" s="1064">
        <v>2580</v>
      </c>
      <c r="BP304" s="1064">
        <v>0</v>
      </c>
      <c r="BQ304" s="1064">
        <v>0</v>
      </c>
      <c r="BR304" s="1064">
        <v>0</v>
      </c>
      <c r="BS304" s="1064">
        <v>0</v>
      </c>
      <c r="BT304" s="1064">
        <v>0</v>
      </c>
      <c r="BU304" s="1064">
        <v>11.399999999994179</v>
      </c>
      <c r="BV304" s="1064">
        <v>1310</v>
      </c>
      <c r="BW304" s="1064">
        <v>480</v>
      </c>
      <c r="BX304" s="1064">
        <v>0</v>
      </c>
      <c r="BY304" s="1064">
        <v>0</v>
      </c>
      <c r="BZ304" s="1064">
        <v>0</v>
      </c>
      <c r="CA304" s="1064">
        <v>0</v>
      </c>
      <c r="CB304" s="1064">
        <v>670</v>
      </c>
      <c r="CC304" s="1064">
        <v>2010</v>
      </c>
      <c r="CD304" s="1064">
        <v>2590</v>
      </c>
      <c r="CE304" s="1064">
        <v>8</v>
      </c>
      <c r="CF304" s="1064">
        <v>0</v>
      </c>
      <c r="CG304" s="1064">
        <v>16</v>
      </c>
      <c r="CH304" s="1064">
        <v>0</v>
      </c>
      <c r="CI304" s="1064">
        <v>0</v>
      </c>
      <c r="CJ304" s="1064">
        <v>0</v>
      </c>
      <c r="CK304" s="1064">
        <v>0</v>
      </c>
      <c r="CL304" s="1064">
        <v>0</v>
      </c>
      <c r="CM304" s="1064">
        <v>0</v>
      </c>
      <c r="CN304" s="1064">
        <v>0</v>
      </c>
      <c r="CO304" s="1064">
        <v>0</v>
      </c>
      <c r="CP304" s="1064">
        <v>0</v>
      </c>
      <c r="CQ304" s="1064">
        <v>0</v>
      </c>
      <c r="CR304" s="1064">
        <v>26</v>
      </c>
      <c r="CS304" s="1064">
        <v>147</v>
      </c>
      <c r="CT304" s="1064">
        <v>0</v>
      </c>
      <c r="CU304" s="1064">
        <v>0</v>
      </c>
      <c r="CV304" s="1064">
        <v>100</v>
      </c>
      <c r="CW304" s="1064">
        <v>0</v>
      </c>
      <c r="CX304" s="1064">
        <v>0</v>
      </c>
      <c r="CY304" s="1064">
        <v>0</v>
      </c>
      <c r="CZ304" s="1064">
        <v>0</v>
      </c>
      <c r="DA304" s="1064">
        <v>0</v>
      </c>
      <c r="DB304" s="1064">
        <v>290</v>
      </c>
      <c r="DC304" s="1064">
        <v>0</v>
      </c>
      <c r="DD304" s="1065"/>
    </row>
    <row r="305" spans="1:108">
      <c r="A305" s="1078">
        <f t="shared" si="8"/>
        <v>16</v>
      </c>
      <c r="B305" s="1063">
        <f t="shared" si="9"/>
        <v>43598</v>
      </c>
      <c r="C305" s="1066" t="s">
        <v>1316</v>
      </c>
      <c r="D305" s="1064">
        <v>30</v>
      </c>
      <c r="E305" s="1064">
        <v>5</v>
      </c>
      <c r="F305" s="1064">
        <v>83</v>
      </c>
      <c r="G305" s="1064">
        <v>138</v>
      </c>
      <c r="H305" s="1064">
        <v>96</v>
      </c>
      <c r="I305" s="1064">
        <v>23</v>
      </c>
      <c r="J305" s="1064">
        <v>73</v>
      </c>
      <c r="K305" s="1064">
        <v>130</v>
      </c>
      <c r="L305" s="1064">
        <v>92</v>
      </c>
      <c r="M305" s="1064">
        <v>0</v>
      </c>
      <c r="N305" s="1064">
        <v>0</v>
      </c>
      <c r="O305" s="1064">
        <v>0</v>
      </c>
      <c r="P305" s="1064">
        <v>0</v>
      </c>
      <c r="Q305" s="1064">
        <v>0</v>
      </c>
      <c r="R305" s="1064">
        <v>0</v>
      </c>
      <c r="S305" s="1064">
        <v>0</v>
      </c>
      <c r="T305" s="1064">
        <v>0</v>
      </c>
      <c r="U305" s="1064">
        <v>35</v>
      </c>
      <c r="V305" s="1064">
        <v>8</v>
      </c>
      <c r="W305" s="1064">
        <v>98</v>
      </c>
      <c r="X305" s="1064">
        <v>336</v>
      </c>
      <c r="Y305" s="1064">
        <v>0</v>
      </c>
      <c r="Z305" s="1064">
        <v>299</v>
      </c>
      <c r="AA305" s="1064">
        <v>253</v>
      </c>
      <c r="AB305" s="1064">
        <v>66</v>
      </c>
      <c r="AC305" s="1064">
        <v>0</v>
      </c>
      <c r="AD305" s="1064">
        <v>395</v>
      </c>
      <c r="AE305" s="1064">
        <v>34</v>
      </c>
      <c r="AF305" s="1064">
        <v>217</v>
      </c>
      <c r="AG305" s="1064">
        <v>76</v>
      </c>
      <c r="AH305" s="1064">
        <v>302</v>
      </c>
      <c r="AI305" s="1064">
        <v>92</v>
      </c>
      <c r="AJ305" s="1064">
        <v>0</v>
      </c>
      <c r="AK305" s="1064">
        <v>0</v>
      </c>
      <c r="AL305" s="1064">
        <v>102</v>
      </c>
      <c r="AM305" s="1064">
        <v>0</v>
      </c>
      <c r="AN305" s="1064">
        <v>0</v>
      </c>
      <c r="AO305" s="1064">
        <v>36</v>
      </c>
      <c r="AP305" s="1064">
        <v>36</v>
      </c>
      <c r="AQ305" s="1064">
        <v>116</v>
      </c>
      <c r="AR305" s="1064">
        <v>163</v>
      </c>
      <c r="AS305" s="1064">
        <v>49</v>
      </c>
      <c r="AT305" s="1064">
        <v>54</v>
      </c>
      <c r="AU305" s="1064">
        <v>0</v>
      </c>
      <c r="AV305" s="1064">
        <v>0</v>
      </c>
      <c r="AW305" s="1064">
        <v>111</v>
      </c>
      <c r="AX305" s="1064">
        <v>4</v>
      </c>
      <c r="AY305" s="1064">
        <v>439</v>
      </c>
      <c r="AZ305" s="1064">
        <v>7</v>
      </c>
      <c r="BA305" s="1064">
        <v>12</v>
      </c>
      <c r="BB305" s="1064">
        <v>0</v>
      </c>
      <c r="BC305" s="1064">
        <v>9</v>
      </c>
      <c r="BD305" s="1064">
        <v>0</v>
      </c>
      <c r="BE305" s="1064">
        <v>16</v>
      </c>
      <c r="BF305" s="1064">
        <v>30</v>
      </c>
      <c r="BG305" s="1064">
        <v>0</v>
      </c>
      <c r="BH305" s="1064">
        <v>0</v>
      </c>
      <c r="BI305" s="1064">
        <v>0</v>
      </c>
      <c r="BJ305" s="1064">
        <v>1790</v>
      </c>
      <c r="BK305" s="1064">
        <v>35.099999999976717</v>
      </c>
      <c r="BL305" s="1064">
        <v>0</v>
      </c>
      <c r="BM305" s="1064">
        <v>0</v>
      </c>
      <c r="BN305" s="1064">
        <v>480</v>
      </c>
      <c r="BO305" s="1064">
        <v>50</v>
      </c>
      <c r="BP305" s="1064">
        <v>0</v>
      </c>
      <c r="BQ305" s="1064">
        <v>30</v>
      </c>
      <c r="BR305" s="1064">
        <v>137.30000000001746</v>
      </c>
      <c r="BS305" s="1064">
        <v>160</v>
      </c>
      <c r="BT305" s="1064">
        <v>0</v>
      </c>
      <c r="BU305" s="1064">
        <v>17.900000000008731</v>
      </c>
      <c r="BV305" s="1064">
        <v>1740</v>
      </c>
      <c r="BW305" s="1064">
        <v>880</v>
      </c>
      <c r="BX305" s="1064">
        <v>0</v>
      </c>
      <c r="BY305" s="1064">
        <v>0</v>
      </c>
      <c r="BZ305" s="1064">
        <v>0</v>
      </c>
      <c r="CA305" s="1064">
        <v>0</v>
      </c>
      <c r="CB305" s="1064">
        <v>390</v>
      </c>
      <c r="CC305" s="1064">
        <v>2200</v>
      </c>
      <c r="CD305" s="1064">
        <v>2770</v>
      </c>
      <c r="CE305" s="1064">
        <v>9</v>
      </c>
      <c r="CF305" s="1064">
        <v>0</v>
      </c>
      <c r="CG305" s="1064">
        <v>20</v>
      </c>
      <c r="CH305" s="1064">
        <v>0</v>
      </c>
      <c r="CI305" s="1064">
        <v>0</v>
      </c>
      <c r="CJ305" s="1064">
        <v>0</v>
      </c>
      <c r="CK305" s="1064">
        <v>0</v>
      </c>
      <c r="CL305" s="1064">
        <v>0</v>
      </c>
      <c r="CM305" s="1064">
        <v>0</v>
      </c>
      <c r="CN305" s="1064">
        <v>0</v>
      </c>
      <c r="CO305" s="1064">
        <v>0</v>
      </c>
      <c r="CP305" s="1064">
        <v>0</v>
      </c>
      <c r="CQ305" s="1064">
        <v>0</v>
      </c>
      <c r="CR305" s="1064">
        <v>158</v>
      </c>
      <c r="CS305" s="1064">
        <v>58</v>
      </c>
      <c r="CT305" s="1064">
        <v>0</v>
      </c>
      <c r="CU305" s="1064">
        <v>0</v>
      </c>
      <c r="CV305" s="1064">
        <v>86</v>
      </c>
      <c r="CW305" s="1064">
        <v>0</v>
      </c>
      <c r="CX305" s="1064">
        <v>0</v>
      </c>
      <c r="CY305" s="1064">
        <v>0</v>
      </c>
      <c r="CZ305" s="1064">
        <v>0</v>
      </c>
      <c r="DA305" s="1064">
        <v>0</v>
      </c>
      <c r="DB305" s="1064">
        <v>263</v>
      </c>
      <c r="DC305" s="1064">
        <v>0</v>
      </c>
      <c r="DD305" s="1065"/>
    </row>
    <row r="306" spans="1:108">
      <c r="A306" s="1078">
        <f t="shared" si="8"/>
        <v>17</v>
      </c>
      <c r="B306" s="1063">
        <f t="shared" si="9"/>
        <v>43598</v>
      </c>
      <c r="C306" s="1066" t="s">
        <v>1317</v>
      </c>
      <c r="D306" s="1064">
        <v>22</v>
      </c>
      <c r="E306" s="1064">
        <v>2</v>
      </c>
      <c r="F306" s="1064">
        <v>81</v>
      </c>
      <c r="G306" s="1064">
        <v>138</v>
      </c>
      <c r="H306" s="1064">
        <v>96</v>
      </c>
      <c r="I306" s="1064">
        <v>22</v>
      </c>
      <c r="J306" s="1064">
        <v>43</v>
      </c>
      <c r="K306" s="1064">
        <v>83</v>
      </c>
      <c r="L306" s="1064">
        <v>80</v>
      </c>
      <c r="M306" s="1064">
        <v>0</v>
      </c>
      <c r="N306" s="1064">
        <v>0</v>
      </c>
      <c r="O306" s="1064">
        <v>0</v>
      </c>
      <c r="P306" s="1064">
        <v>0</v>
      </c>
      <c r="Q306" s="1064">
        <v>0</v>
      </c>
      <c r="R306" s="1064">
        <v>0</v>
      </c>
      <c r="S306" s="1064">
        <v>0</v>
      </c>
      <c r="T306" s="1064">
        <v>0</v>
      </c>
      <c r="U306" s="1064">
        <v>37</v>
      </c>
      <c r="V306" s="1064">
        <v>31</v>
      </c>
      <c r="W306" s="1064">
        <v>99</v>
      </c>
      <c r="X306" s="1064">
        <v>250</v>
      </c>
      <c r="Y306" s="1064">
        <v>0</v>
      </c>
      <c r="Z306" s="1064">
        <v>285</v>
      </c>
      <c r="AA306" s="1064">
        <v>194</v>
      </c>
      <c r="AB306" s="1064">
        <v>127</v>
      </c>
      <c r="AC306" s="1064">
        <v>0</v>
      </c>
      <c r="AD306" s="1064">
        <v>292</v>
      </c>
      <c r="AE306" s="1064">
        <v>541</v>
      </c>
      <c r="AF306" s="1064">
        <v>204</v>
      </c>
      <c r="AG306" s="1064">
        <v>96</v>
      </c>
      <c r="AH306" s="1064">
        <v>303</v>
      </c>
      <c r="AI306" s="1064">
        <v>93</v>
      </c>
      <c r="AJ306" s="1064">
        <v>0</v>
      </c>
      <c r="AK306" s="1064">
        <v>0</v>
      </c>
      <c r="AL306" s="1064">
        <v>102</v>
      </c>
      <c r="AM306" s="1064">
        <v>0</v>
      </c>
      <c r="AN306" s="1064">
        <v>0</v>
      </c>
      <c r="AO306" s="1064">
        <v>35</v>
      </c>
      <c r="AP306" s="1064">
        <v>36</v>
      </c>
      <c r="AQ306" s="1064">
        <v>115</v>
      </c>
      <c r="AR306" s="1064">
        <v>160</v>
      </c>
      <c r="AS306" s="1064">
        <v>46</v>
      </c>
      <c r="AT306" s="1064">
        <v>52</v>
      </c>
      <c r="AU306" s="1064">
        <v>0</v>
      </c>
      <c r="AV306" s="1064">
        <v>0</v>
      </c>
      <c r="AW306" s="1064">
        <v>90</v>
      </c>
      <c r="AX306" s="1064">
        <v>5</v>
      </c>
      <c r="AY306" s="1064">
        <v>445</v>
      </c>
      <c r="AZ306" s="1064">
        <v>2</v>
      </c>
      <c r="BA306" s="1064">
        <v>3</v>
      </c>
      <c r="BB306" s="1064">
        <v>0</v>
      </c>
      <c r="BC306" s="1064">
        <v>9</v>
      </c>
      <c r="BD306" s="1064">
        <v>0</v>
      </c>
      <c r="BE306" s="1064">
        <v>16</v>
      </c>
      <c r="BF306" s="1064">
        <v>29</v>
      </c>
      <c r="BG306" s="1064">
        <v>0</v>
      </c>
      <c r="BH306" s="1064">
        <v>0</v>
      </c>
      <c r="BI306" s="1064">
        <v>0</v>
      </c>
      <c r="BJ306" s="1064">
        <v>1370</v>
      </c>
      <c r="BK306" s="1064">
        <v>84.600000000034925</v>
      </c>
      <c r="BL306" s="1064">
        <v>0</v>
      </c>
      <c r="BM306" s="1064">
        <v>0</v>
      </c>
      <c r="BN306" s="1064">
        <v>350</v>
      </c>
      <c r="BO306" s="1064">
        <v>120</v>
      </c>
      <c r="BP306" s="1064">
        <v>0</v>
      </c>
      <c r="BQ306" s="1064">
        <v>80</v>
      </c>
      <c r="BR306" s="1064">
        <v>0</v>
      </c>
      <c r="BS306" s="1064">
        <v>1320</v>
      </c>
      <c r="BT306" s="1064">
        <v>0</v>
      </c>
      <c r="BU306" s="1064">
        <v>21.599999999991269</v>
      </c>
      <c r="BV306" s="1064">
        <v>1710</v>
      </c>
      <c r="BW306" s="1064">
        <v>1090</v>
      </c>
      <c r="BX306" s="1064">
        <v>0</v>
      </c>
      <c r="BY306" s="1064">
        <v>0</v>
      </c>
      <c r="BZ306" s="1064">
        <v>0</v>
      </c>
      <c r="CA306" s="1064">
        <v>0</v>
      </c>
      <c r="CB306" s="1064">
        <v>0</v>
      </c>
      <c r="CC306" s="1064">
        <v>1910</v>
      </c>
      <c r="CD306" s="1064">
        <v>2630</v>
      </c>
      <c r="CE306" s="1064">
        <v>8</v>
      </c>
      <c r="CF306" s="1064">
        <v>0</v>
      </c>
      <c r="CG306" s="1064">
        <v>11</v>
      </c>
      <c r="CH306" s="1064">
        <v>0</v>
      </c>
      <c r="CI306" s="1064">
        <v>0</v>
      </c>
      <c r="CJ306" s="1064">
        <v>0</v>
      </c>
      <c r="CK306" s="1064">
        <v>0</v>
      </c>
      <c r="CL306" s="1064">
        <v>0</v>
      </c>
      <c r="CM306" s="1064">
        <v>0</v>
      </c>
      <c r="CN306" s="1064">
        <v>0</v>
      </c>
      <c r="CO306" s="1064">
        <v>0</v>
      </c>
      <c r="CP306" s="1064">
        <v>0</v>
      </c>
      <c r="CQ306" s="1064">
        <v>0</v>
      </c>
      <c r="CR306" s="1064">
        <v>190</v>
      </c>
      <c r="CS306" s="1064">
        <v>50</v>
      </c>
      <c r="CT306" s="1064">
        <v>0</v>
      </c>
      <c r="CU306" s="1064">
        <v>0</v>
      </c>
      <c r="CV306" s="1064">
        <v>85</v>
      </c>
      <c r="CW306" s="1064">
        <v>0</v>
      </c>
      <c r="CX306" s="1064">
        <v>0</v>
      </c>
      <c r="CY306" s="1064">
        <v>0</v>
      </c>
      <c r="CZ306" s="1064">
        <v>0</v>
      </c>
      <c r="DA306" s="1064">
        <v>0</v>
      </c>
      <c r="DB306" s="1064">
        <v>294</v>
      </c>
      <c r="DC306" s="1064">
        <v>0</v>
      </c>
      <c r="DD306" s="1065"/>
    </row>
    <row r="307" spans="1:108">
      <c r="A307" s="1078">
        <f t="shared" si="8"/>
        <v>18</v>
      </c>
      <c r="B307" s="1063">
        <f t="shared" si="9"/>
        <v>43598</v>
      </c>
      <c r="C307" s="1066" t="s">
        <v>1318</v>
      </c>
      <c r="D307" s="1064">
        <v>16</v>
      </c>
      <c r="E307" s="1064">
        <v>5</v>
      </c>
      <c r="F307" s="1064">
        <v>74</v>
      </c>
      <c r="G307" s="1064">
        <v>139</v>
      </c>
      <c r="H307" s="1064">
        <v>95</v>
      </c>
      <c r="I307" s="1064">
        <v>24</v>
      </c>
      <c r="J307" s="1064">
        <v>34</v>
      </c>
      <c r="K307" s="1064">
        <v>124</v>
      </c>
      <c r="L307" s="1064">
        <v>23</v>
      </c>
      <c r="M307" s="1064">
        <v>1</v>
      </c>
      <c r="N307" s="1064">
        <v>0</v>
      </c>
      <c r="O307" s="1064">
        <v>0</v>
      </c>
      <c r="P307" s="1064">
        <v>0</v>
      </c>
      <c r="Q307" s="1064">
        <v>0</v>
      </c>
      <c r="R307" s="1064">
        <v>0</v>
      </c>
      <c r="S307" s="1064">
        <v>1</v>
      </c>
      <c r="T307" s="1064">
        <v>0</v>
      </c>
      <c r="U307" s="1064">
        <v>37</v>
      </c>
      <c r="V307" s="1064">
        <v>31</v>
      </c>
      <c r="W307" s="1064">
        <v>99</v>
      </c>
      <c r="X307" s="1064">
        <v>283</v>
      </c>
      <c r="Y307" s="1064">
        <v>0</v>
      </c>
      <c r="Z307" s="1064">
        <v>231</v>
      </c>
      <c r="AA307" s="1064">
        <v>87</v>
      </c>
      <c r="AB307" s="1064">
        <v>1</v>
      </c>
      <c r="AC307" s="1064">
        <v>0</v>
      </c>
      <c r="AD307" s="1064">
        <v>397</v>
      </c>
      <c r="AE307" s="1064">
        <v>49</v>
      </c>
      <c r="AF307" s="1064">
        <v>167</v>
      </c>
      <c r="AG307" s="1064">
        <v>91</v>
      </c>
      <c r="AH307" s="1064">
        <v>302</v>
      </c>
      <c r="AI307" s="1064">
        <v>93</v>
      </c>
      <c r="AJ307" s="1064">
        <v>0</v>
      </c>
      <c r="AK307" s="1064">
        <v>0</v>
      </c>
      <c r="AL307" s="1064">
        <v>101</v>
      </c>
      <c r="AM307" s="1064">
        <v>0</v>
      </c>
      <c r="AN307" s="1064">
        <v>0</v>
      </c>
      <c r="AO307" s="1064">
        <v>33</v>
      </c>
      <c r="AP307" s="1064">
        <v>35</v>
      </c>
      <c r="AQ307" s="1064">
        <v>108</v>
      </c>
      <c r="AR307" s="1064">
        <v>159</v>
      </c>
      <c r="AS307" s="1064">
        <v>45</v>
      </c>
      <c r="AT307" s="1064">
        <v>53</v>
      </c>
      <c r="AU307" s="1064">
        <v>0</v>
      </c>
      <c r="AV307" s="1064">
        <v>0</v>
      </c>
      <c r="AW307" s="1064">
        <v>12</v>
      </c>
      <c r="AX307" s="1064">
        <v>3</v>
      </c>
      <c r="AY307" s="1064">
        <v>441</v>
      </c>
      <c r="AZ307" s="1064">
        <v>5</v>
      </c>
      <c r="BA307" s="1064">
        <v>10</v>
      </c>
      <c r="BB307" s="1064">
        <v>0</v>
      </c>
      <c r="BC307" s="1064">
        <v>8</v>
      </c>
      <c r="BD307" s="1064">
        <v>0</v>
      </c>
      <c r="BE307" s="1064">
        <v>16</v>
      </c>
      <c r="BF307" s="1064">
        <v>32</v>
      </c>
      <c r="BG307" s="1064">
        <v>0</v>
      </c>
      <c r="BH307" s="1064">
        <v>0</v>
      </c>
      <c r="BI307" s="1064">
        <v>0</v>
      </c>
      <c r="BJ307" s="1064">
        <v>0</v>
      </c>
      <c r="BK307" s="1064">
        <v>19.099999999976717</v>
      </c>
      <c r="BL307" s="1064">
        <v>1710</v>
      </c>
      <c r="BM307" s="1064">
        <v>0</v>
      </c>
      <c r="BN307" s="1064">
        <v>630</v>
      </c>
      <c r="BO307" s="1064">
        <v>2470</v>
      </c>
      <c r="BP307" s="1064">
        <v>0</v>
      </c>
      <c r="BQ307" s="1064">
        <v>140</v>
      </c>
      <c r="BR307" s="1064">
        <v>0</v>
      </c>
      <c r="BS307" s="1064">
        <v>110</v>
      </c>
      <c r="BT307" s="1064">
        <v>0</v>
      </c>
      <c r="BU307" s="1064">
        <v>37.600000000005821</v>
      </c>
      <c r="BV307" s="1064">
        <v>1540</v>
      </c>
      <c r="BW307" s="1064">
        <v>1170</v>
      </c>
      <c r="BX307" s="1064">
        <v>0</v>
      </c>
      <c r="BY307" s="1064">
        <v>0</v>
      </c>
      <c r="BZ307" s="1064">
        <v>0</v>
      </c>
      <c r="CA307" s="1064">
        <v>0</v>
      </c>
      <c r="CB307" s="1064">
        <v>0</v>
      </c>
      <c r="CC307" s="1064">
        <v>1630</v>
      </c>
      <c r="CD307" s="1064">
        <v>2690</v>
      </c>
      <c r="CE307" s="1064">
        <v>9</v>
      </c>
      <c r="CF307" s="1064">
        <v>0</v>
      </c>
      <c r="CG307" s="1064">
        <v>0</v>
      </c>
      <c r="CH307" s="1064">
        <v>0</v>
      </c>
      <c r="CI307" s="1064">
        <v>0</v>
      </c>
      <c r="CJ307" s="1064">
        <v>0</v>
      </c>
      <c r="CK307" s="1064">
        <v>0</v>
      </c>
      <c r="CL307" s="1064">
        <v>0</v>
      </c>
      <c r="CM307" s="1064">
        <v>0</v>
      </c>
      <c r="CN307" s="1064">
        <v>0</v>
      </c>
      <c r="CO307" s="1064">
        <v>0</v>
      </c>
      <c r="CP307" s="1064">
        <v>0</v>
      </c>
      <c r="CQ307" s="1064">
        <v>0</v>
      </c>
      <c r="CR307" s="1064">
        <v>17</v>
      </c>
      <c r="CS307" s="1064">
        <v>123</v>
      </c>
      <c r="CT307" s="1064">
        <v>0</v>
      </c>
      <c r="CU307" s="1064">
        <v>0</v>
      </c>
      <c r="CV307" s="1064">
        <v>89</v>
      </c>
      <c r="CW307" s="1064">
        <v>0</v>
      </c>
      <c r="CX307" s="1064">
        <v>0</v>
      </c>
      <c r="CY307" s="1064">
        <v>0</v>
      </c>
      <c r="CZ307" s="1064">
        <v>0</v>
      </c>
      <c r="DA307" s="1064">
        <v>0</v>
      </c>
      <c r="DB307" s="1064">
        <v>322</v>
      </c>
      <c r="DC307" s="1064">
        <v>0</v>
      </c>
      <c r="DD307" s="1065"/>
    </row>
    <row r="308" spans="1:108">
      <c r="A308" s="1078">
        <f t="shared" si="8"/>
        <v>19</v>
      </c>
      <c r="B308" s="1063">
        <f t="shared" si="9"/>
        <v>43598</v>
      </c>
      <c r="C308" s="1066" t="s">
        <v>1319</v>
      </c>
      <c r="D308" s="1064">
        <v>11</v>
      </c>
      <c r="E308" s="1064">
        <v>5</v>
      </c>
      <c r="F308" s="1064">
        <v>54</v>
      </c>
      <c r="G308" s="1064">
        <v>138</v>
      </c>
      <c r="H308" s="1064">
        <v>88</v>
      </c>
      <c r="I308" s="1064">
        <v>25</v>
      </c>
      <c r="J308" s="1064">
        <v>44</v>
      </c>
      <c r="K308" s="1064">
        <v>79</v>
      </c>
      <c r="L308" s="1064">
        <v>67</v>
      </c>
      <c r="M308" s="1064">
        <v>2</v>
      </c>
      <c r="N308" s="1064">
        <v>0</v>
      </c>
      <c r="O308" s="1064">
        <v>0</v>
      </c>
      <c r="P308" s="1064">
        <v>0</v>
      </c>
      <c r="Q308" s="1064">
        <v>0</v>
      </c>
      <c r="R308" s="1064">
        <v>1</v>
      </c>
      <c r="S308" s="1064">
        <v>0</v>
      </c>
      <c r="T308" s="1064">
        <v>0</v>
      </c>
      <c r="U308" s="1064">
        <v>37</v>
      </c>
      <c r="V308" s="1064">
        <v>0</v>
      </c>
      <c r="W308" s="1064">
        <v>40</v>
      </c>
      <c r="X308" s="1064">
        <v>137</v>
      </c>
      <c r="Y308" s="1064">
        <v>0</v>
      </c>
      <c r="Z308" s="1064">
        <v>2</v>
      </c>
      <c r="AA308" s="1064">
        <v>304</v>
      </c>
      <c r="AB308" s="1064">
        <v>1</v>
      </c>
      <c r="AC308" s="1064">
        <v>0</v>
      </c>
      <c r="AD308" s="1064">
        <v>283</v>
      </c>
      <c r="AE308" s="1064">
        <v>2</v>
      </c>
      <c r="AF308" s="1064">
        <v>107</v>
      </c>
      <c r="AG308" s="1064">
        <v>74</v>
      </c>
      <c r="AH308" s="1064">
        <v>301</v>
      </c>
      <c r="AI308" s="1064">
        <v>92</v>
      </c>
      <c r="AJ308" s="1064">
        <v>0</v>
      </c>
      <c r="AK308" s="1064">
        <v>0</v>
      </c>
      <c r="AL308" s="1064">
        <v>102</v>
      </c>
      <c r="AM308" s="1064">
        <v>0</v>
      </c>
      <c r="AN308" s="1064">
        <v>0</v>
      </c>
      <c r="AO308" s="1064">
        <v>32</v>
      </c>
      <c r="AP308" s="1064">
        <v>36</v>
      </c>
      <c r="AQ308" s="1064">
        <v>111</v>
      </c>
      <c r="AR308" s="1064">
        <v>160</v>
      </c>
      <c r="AS308" s="1064">
        <v>47</v>
      </c>
      <c r="AT308" s="1064">
        <v>48</v>
      </c>
      <c r="AU308" s="1064">
        <v>0</v>
      </c>
      <c r="AV308" s="1064">
        <v>0</v>
      </c>
      <c r="AW308" s="1064">
        <v>101</v>
      </c>
      <c r="AX308" s="1064">
        <v>6</v>
      </c>
      <c r="AY308" s="1064">
        <v>394</v>
      </c>
      <c r="AZ308" s="1064">
        <v>7</v>
      </c>
      <c r="BA308" s="1064">
        <v>11</v>
      </c>
      <c r="BB308" s="1064">
        <v>0</v>
      </c>
      <c r="BC308" s="1064">
        <v>9</v>
      </c>
      <c r="BD308" s="1064">
        <v>0</v>
      </c>
      <c r="BE308" s="1064">
        <v>16</v>
      </c>
      <c r="BF308" s="1064">
        <v>31</v>
      </c>
      <c r="BG308" s="1064">
        <v>0</v>
      </c>
      <c r="BH308" s="1064">
        <v>0</v>
      </c>
      <c r="BI308" s="1064">
        <v>0</v>
      </c>
      <c r="BJ308" s="1064">
        <v>0</v>
      </c>
      <c r="BK308" s="1064">
        <v>100.10000000003492</v>
      </c>
      <c r="BL308" s="1064">
        <v>340</v>
      </c>
      <c r="BM308" s="1064">
        <v>0</v>
      </c>
      <c r="BN308" s="1064">
        <v>670</v>
      </c>
      <c r="BO308" s="1064">
        <v>10</v>
      </c>
      <c r="BP308" s="1064">
        <v>0</v>
      </c>
      <c r="BQ308" s="1064">
        <v>0</v>
      </c>
      <c r="BR308" s="1064">
        <v>51.5</v>
      </c>
      <c r="BS308" s="1064">
        <v>60</v>
      </c>
      <c r="BT308" s="1064">
        <v>0</v>
      </c>
      <c r="BU308" s="1064">
        <v>36.19999999999709</v>
      </c>
      <c r="BV308" s="1064">
        <v>1620</v>
      </c>
      <c r="BW308" s="1064">
        <v>720</v>
      </c>
      <c r="BX308" s="1064">
        <v>0</v>
      </c>
      <c r="BY308" s="1064">
        <v>0</v>
      </c>
      <c r="BZ308" s="1064">
        <v>0</v>
      </c>
      <c r="CA308" s="1064">
        <v>0</v>
      </c>
      <c r="CB308" s="1064">
        <v>0</v>
      </c>
      <c r="CC308" s="1064">
        <v>2550</v>
      </c>
      <c r="CD308" s="1064">
        <v>2310</v>
      </c>
      <c r="CE308" s="1064">
        <v>8</v>
      </c>
      <c r="CF308" s="1064">
        <v>0</v>
      </c>
      <c r="CG308" s="1064">
        <v>2</v>
      </c>
      <c r="CH308" s="1064">
        <v>0</v>
      </c>
      <c r="CI308" s="1064">
        <v>0</v>
      </c>
      <c r="CJ308" s="1064">
        <v>0</v>
      </c>
      <c r="CK308" s="1064">
        <v>0</v>
      </c>
      <c r="CL308" s="1064">
        <v>0</v>
      </c>
      <c r="CM308" s="1064">
        <v>0</v>
      </c>
      <c r="CN308" s="1064">
        <v>0</v>
      </c>
      <c r="CO308" s="1064">
        <v>0</v>
      </c>
      <c r="CP308" s="1064">
        <v>0</v>
      </c>
      <c r="CQ308" s="1064">
        <v>0</v>
      </c>
      <c r="CR308" s="1064">
        <v>121</v>
      </c>
      <c r="CS308" s="1064">
        <v>133</v>
      </c>
      <c r="CT308" s="1064">
        <v>0</v>
      </c>
      <c r="CU308" s="1064">
        <v>0</v>
      </c>
      <c r="CV308" s="1064">
        <v>97</v>
      </c>
      <c r="CW308" s="1064">
        <v>0</v>
      </c>
      <c r="CX308" s="1064">
        <v>0</v>
      </c>
      <c r="CY308" s="1064">
        <v>0</v>
      </c>
      <c r="CZ308" s="1064">
        <v>0</v>
      </c>
      <c r="DA308" s="1064">
        <v>0</v>
      </c>
      <c r="DB308" s="1064">
        <v>282</v>
      </c>
      <c r="DC308" s="1064">
        <v>0</v>
      </c>
      <c r="DD308" s="1065"/>
    </row>
    <row r="309" spans="1:108">
      <c r="A309" s="1078">
        <f t="shared" si="8"/>
        <v>20</v>
      </c>
      <c r="B309" s="1063">
        <f t="shared" si="9"/>
        <v>43598</v>
      </c>
      <c r="C309" s="1066" t="s">
        <v>1320</v>
      </c>
      <c r="D309" s="1064">
        <v>32</v>
      </c>
      <c r="E309" s="1064">
        <v>4</v>
      </c>
      <c r="F309" s="1064">
        <v>65</v>
      </c>
      <c r="G309" s="1064">
        <v>138</v>
      </c>
      <c r="H309" s="1064">
        <v>81</v>
      </c>
      <c r="I309" s="1064">
        <v>25</v>
      </c>
      <c r="J309" s="1064">
        <v>102</v>
      </c>
      <c r="K309" s="1064">
        <v>113</v>
      </c>
      <c r="L309" s="1064">
        <v>45</v>
      </c>
      <c r="M309" s="1064">
        <v>3</v>
      </c>
      <c r="N309" s="1064">
        <v>0</v>
      </c>
      <c r="O309" s="1064">
        <v>0</v>
      </c>
      <c r="P309" s="1064">
        <v>0</v>
      </c>
      <c r="Q309" s="1064">
        <v>0</v>
      </c>
      <c r="R309" s="1064">
        <v>0</v>
      </c>
      <c r="S309" s="1064">
        <v>0</v>
      </c>
      <c r="T309" s="1064">
        <v>0</v>
      </c>
      <c r="U309" s="1064">
        <v>38</v>
      </c>
      <c r="V309" s="1064">
        <v>19</v>
      </c>
      <c r="W309" s="1064">
        <v>42</v>
      </c>
      <c r="X309" s="1064">
        <v>318</v>
      </c>
      <c r="Y309" s="1064">
        <v>0</v>
      </c>
      <c r="Z309" s="1064">
        <v>1</v>
      </c>
      <c r="AA309" s="1064">
        <v>316</v>
      </c>
      <c r="AB309" s="1064">
        <v>1</v>
      </c>
      <c r="AC309" s="1064">
        <v>0</v>
      </c>
      <c r="AD309" s="1064">
        <v>379</v>
      </c>
      <c r="AE309" s="1064">
        <v>2</v>
      </c>
      <c r="AF309" s="1064">
        <v>130</v>
      </c>
      <c r="AG309" s="1064">
        <v>78</v>
      </c>
      <c r="AH309" s="1064">
        <v>303</v>
      </c>
      <c r="AI309" s="1064">
        <v>93</v>
      </c>
      <c r="AJ309" s="1064">
        <v>0</v>
      </c>
      <c r="AK309" s="1064">
        <v>0</v>
      </c>
      <c r="AL309" s="1064">
        <v>103</v>
      </c>
      <c r="AM309" s="1064">
        <v>0</v>
      </c>
      <c r="AN309" s="1064">
        <v>0</v>
      </c>
      <c r="AO309" s="1064">
        <v>37</v>
      </c>
      <c r="AP309" s="1064">
        <v>35</v>
      </c>
      <c r="AQ309" s="1064">
        <v>111</v>
      </c>
      <c r="AR309" s="1064">
        <v>160</v>
      </c>
      <c r="AS309" s="1064">
        <v>47</v>
      </c>
      <c r="AT309" s="1064">
        <v>50</v>
      </c>
      <c r="AU309" s="1064">
        <v>0</v>
      </c>
      <c r="AV309" s="1064">
        <v>0</v>
      </c>
      <c r="AW309" s="1064">
        <v>113</v>
      </c>
      <c r="AX309" s="1064">
        <v>3</v>
      </c>
      <c r="AY309" s="1064">
        <v>330</v>
      </c>
      <c r="AZ309" s="1064">
        <v>6</v>
      </c>
      <c r="BA309" s="1064">
        <v>12</v>
      </c>
      <c r="BB309" s="1064">
        <v>0</v>
      </c>
      <c r="BC309" s="1064">
        <v>8</v>
      </c>
      <c r="BD309" s="1064">
        <v>0</v>
      </c>
      <c r="BE309" s="1064">
        <v>16</v>
      </c>
      <c r="BF309" s="1064">
        <v>30</v>
      </c>
      <c r="BG309" s="1064">
        <v>0</v>
      </c>
      <c r="BH309" s="1064">
        <v>0</v>
      </c>
      <c r="BI309" s="1064">
        <v>0</v>
      </c>
      <c r="BJ309" s="1064">
        <v>680</v>
      </c>
      <c r="BK309" s="1064">
        <v>18.199999999953437</v>
      </c>
      <c r="BL309" s="1064">
        <v>1510</v>
      </c>
      <c r="BM309" s="1064">
        <v>0</v>
      </c>
      <c r="BN309" s="1064">
        <v>600</v>
      </c>
      <c r="BO309" s="1064">
        <v>780</v>
      </c>
      <c r="BP309" s="1064">
        <v>0</v>
      </c>
      <c r="BQ309" s="1064">
        <v>70</v>
      </c>
      <c r="BR309" s="1064">
        <v>73.399999999994179</v>
      </c>
      <c r="BS309" s="1064">
        <v>1610</v>
      </c>
      <c r="BT309" s="1064">
        <v>0</v>
      </c>
      <c r="BU309" s="1064">
        <v>1.1999999999970901</v>
      </c>
      <c r="BV309" s="1064">
        <v>1320</v>
      </c>
      <c r="BW309" s="1064">
        <v>380</v>
      </c>
      <c r="BX309" s="1064">
        <v>0</v>
      </c>
      <c r="BY309" s="1064">
        <v>0</v>
      </c>
      <c r="BZ309" s="1064">
        <v>0</v>
      </c>
      <c r="CA309" s="1064">
        <v>0</v>
      </c>
      <c r="CB309" s="1064">
        <v>0</v>
      </c>
      <c r="CC309" s="1064">
        <v>2040</v>
      </c>
      <c r="CD309" s="1064">
        <v>2600</v>
      </c>
      <c r="CE309" s="1064">
        <v>9</v>
      </c>
      <c r="CF309" s="1064">
        <v>0</v>
      </c>
      <c r="CG309" s="1064">
        <v>1</v>
      </c>
      <c r="CH309" s="1064">
        <v>0</v>
      </c>
      <c r="CI309" s="1064">
        <v>0</v>
      </c>
      <c r="CJ309" s="1064">
        <v>0</v>
      </c>
      <c r="CK309" s="1064">
        <v>0</v>
      </c>
      <c r="CL309" s="1064">
        <v>0</v>
      </c>
      <c r="CM309" s="1064">
        <v>0</v>
      </c>
      <c r="CN309" s="1064">
        <v>0</v>
      </c>
      <c r="CO309" s="1064">
        <v>0</v>
      </c>
      <c r="CP309" s="1064">
        <v>0</v>
      </c>
      <c r="CQ309" s="1064">
        <v>0</v>
      </c>
      <c r="CR309" s="1064">
        <v>245</v>
      </c>
      <c r="CS309" s="1064">
        <v>106</v>
      </c>
      <c r="CT309" s="1064">
        <v>0</v>
      </c>
      <c r="CU309" s="1064">
        <v>0</v>
      </c>
      <c r="CV309" s="1064">
        <v>96</v>
      </c>
      <c r="CW309" s="1064">
        <v>0</v>
      </c>
      <c r="CX309" s="1064">
        <v>0</v>
      </c>
      <c r="CY309" s="1064">
        <v>0</v>
      </c>
      <c r="CZ309" s="1064">
        <v>0</v>
      </c>
      <c r="DA309" s="1064">
        <v>0</v>
      </c>
      <c r="DB309" s="1064">
        <v>234</v>
      </c>
      <c r="DC309" s="1064">
        <v>0</v>
      </c>
      <c r="DD309" s="1065"/>
    </row>
    <row r="310" spans="1:108">
      <c r="A310" s="1078">
        <f t="shared" si="8"/>
        <v>21</v>
      </c>
      <c r="B310" s="1063">
        <f t="shared" si="9"/>
        <v>43598</v>
      </c>
      <c r="C310" s="1066" t="s">
        <v>1321</v>
      </c>
      <c r="D310" s="1064">
        <v>39</v>
      </c>
      <c r="E310" s="1064">
        <v>3</v>
      </c>
      <c r="F310" s="1064">
        <v>59</v>
      </c>
      <c r="G310" s="1064">
        <v>131</v>
      </c>
      <c r="H310" s="1064">
        <v>78</v>
      </c>
      <c r="I310" s="1064">
        <v>25</v>
      </c>
      <c r="J310" s="1064">
        <v>117</v>
      </c>
      <c r="K310" s="1064">
        <v>113</v>
      </c>
      <c r="L310" s="1064">
        <v>81</v>
      </c>
      <c r="M310" s="1064">
        <v>3</v>
      </c>
      <c r="N310" s="1064">
        <v>0</v>
      </c>
      <c r="O310" s="1064">
        <v>0</v>
      </c>
      <c r="P310" s="1064">
        <v>0</v>
      </c>
      <c r="Q310" s="1064">
        <v>0</v>
      </c>
      <c r="R310" s="1064">
        <v>0</v>
      </c>
      <c r="S310" s="1064">
        <v>0</v>
      </c>
      <c r="T310" s="1064">
        <v>0</v>
      </c>
      <c r="U310" s="1064">
        <v>38</v>
      </c>
      <c r="V310" s="1064">
        <v>31</v>
      </c>
      <c r="W310" s="1064">
        <v>52</v>
      </c>
      <c r="X310" s="1064">
        <v>302</v>
      </c>
      <c r="Y310" s="1064">
        <v>0</v>
      </c>
      <c r="Z310" s="1064">
        <v>1</v>
      </c>
      <c r="AA310" s="1064">
        <v>270</v>
      </c>
      <c r="AB310" s="1064">
        <v>1</v>
      </c>
      <c r="AC310" s="1064">
        <v>0</v>
      </c>
      <c r="AD310" s="1064">
        <v>361</v>
      </c>
      <c r="AE310" s="1064">
        <v>2</v>
      </c>
      <c r="AF310" s="1064">
        <v>113</v>
      </c>
      <c r="AG310" s="1064">
        <v>88</v>
      </c>
      <c r="AH310" s="1064">
        <v>304</v>
      </c>
      <c r="AI310" s="1064">
        <v>93</v>
      </c>
      <c r="AJ310" s="1064">
        <v>0</v>
      </c>
      <c r="AK310" s="1064">
        <v>0</v>
      </c>
      <c r="AL310" s="1064">
        <v>100</v>
      </c>
      <c r="AM310" s="1064">
        <v>0</v>
      </c>
      <c r="AN310" s="1064">
        <v>0</v>
      </c>
      <c r="AO310" s="1064">
        <v>29</v>
      </c>
      <c r="AP310" s="1064">
        <v>18</v>
      </c>
      <c r="AQ310" s="1064">
        <v>112</v>
      </c>
      <c r="AR310" s="1064">
        <v>162</v>
      </c>
      <c r="AS310" s="1064">
        <v>49</v>
      </c>
      <c r="AT310" s="1064">
        <v>51</v>
      </c>
      <c r="AU310" s="1064">
        <v>0</v>
      </c>
      <c r="AV310" s="1064">
        <v>0</v>
      </c>
      <c r="AW310" s="1064">
        <v>111</v>
      </c>
      <c r="AX310" s="1064">
        <v>4</v>
      </c>
      <c r="AY310" s="1064">
        <v>318</v>
      </c>
      <c r="AZ310" s="1064">
        <v>6</v>
      </c>
      <c r="BA310" s="1064">
        <v>12</v>
      </c>
      <c r="BB310" s="1064">
        <v>0</v>
      </c>
      <c r="BC310" s="1064">
        <v>9</v>
      </c>
      <c r="BD310" s="1064">
        <v>0</v>
      </c>
      <c r="BE310" s="1064">
        <v>17</v>
      </c>
      <c r="BF310" s="1064">
        <v>32</v>
      </c>
      <c r="BG310" s="1064">
        <v>0</v>
      </c>
      <c r="BH310" s="1064">
        <v>0</v>
      </c>
      <c r="BI310" s="1064">
        <v>0</v>
      </c>
      <c r="BJ310" s="1064">
        <v>2120</v>
      </c>
      <c r="BK310" s="1064">
        <v>0</v>
      </c>
      <c r="BL310" s="1064">
        <v>460</v>
      </c>
      <c r="BM310" s="1064">
        <v>0</v>
      </c>
      <c r="BN310" s="1064">
        <v>130</v>
      </c>
      <c r="BO310" s="1064">
        <v>2690</v>
      </c>
      <c r="BP310" s="1064">
        <v>0</v>
      </c>
      <c r="BQ310" s="1064">
        <v>20</v>
      </c>
      <c r="BR310" s="1064">
        <v>12.79999999998836</v>
      </c>
      <c r="BS310" s="1064">
        <v>0</v>
      </c>
      <c r="BT310" s="1064">
        <v>0</v>
      </c>
      <c r="BU310" s="1064">
        <v>2.8000000000029099</v>
      </c>
      <c r="BV310" s="1064">
        <v>990</v>
      </c>
      <c r="BW310" s="1064">
        <v>380</v>
      </c>
      <c r="BX310" s="1064">
        <v>0</v>
      </c>
      <c r="BY310" s="1064">
        <v>0</v>
      </c>
      <c r="BZ310" s="1064">
        <v>0</v>
      </c>
      <c r="CA310" s="1064">
        <v>0</v>
      </c>
      <c r="CB310" s="1064">
        <v>0</v>
      </c>
      <c r="CC310" s="1064">
        <v>1800</v>
      </c>
      <c r="CD310" s="1064">
        <v>2200</v>
      </c>
      <c r="CE310" s="1064">
        <v>8</v>
      </c>
      <c r="CF310" s="1064">
        <v>0</v>
      </c>
      <c r="CG310" s="1064">
        <v>2</v>
      </c>
      <c r="CH310" s="1064">
        <v>0</v>
      </c>
      <c r="CI310" s="1064">
        <v>0</v>
      </c>
      <c r="CJ310" s="1064">
        <v>0</v>
      </c>
      <c r="CK310" s="1064">
        <v>0</v>
      </c>
      <c r="CL310" s="1064">
        <v>0</v>
      </c>
      <c r="CM310" s="1064">
        <v>0</v>
      </c>
      <c r="CN310" s="1064">
        <v>0</v>
      </c>
      <c r="CO310" s="1064">
        <v>0</v>
      </c>
      <c r="CP310" s="1064">
        <v>0</v>
      </c>
      <c r="CQ310" s="1064">
        <v>0</v>
      </c>
      <c r="CR310" s="1064">
        <v>34</v>
      </c>
      <c r="CS310" s="1064">
        <v>136</v>
      </c>
      <c r="CT310" s="1064">
        <v>0</v>
      </c>
      <c r="CU310" s="1064">
        <v>0</v>
      </c>
      <c r="CV310" s="1064">
        <v>105</v>
      </c>
      <c r="CW310" s="1064">
        <v>0</v>
      </c>
      <c r="CX310" s="1064">
        <v>0</v>
      </c>
      <c r="CY310" s="1064">
        <v>0</v>
      </c>
      <c r="CZ310" s="1064">
        <v>0</v>
      </c>
      <c r="DA310" s="1064">
        <v>0</v>
      </c>
      <c r="DB310" s="1064">
        <v>349</v>
      </c>
      <c r="DC310" s="1064">
        <v>0</v>
      </c>
      <c r="DD310" s="1065"/>
    </row>
    <row r="311" spans="1:108">
      <c r="A311" s="1078">
        <f t="shared" si="8"/>
        <v>22</v>
      </c>
      <c r="B311" s="1063">
        <f t="shared" si="9"/>
        <v>43598</v>
      </c>
      <c r="C311" s="1066" t="s">
        <v>1322</v>
      </c>
      <c r="D311" s="1064">
        <v>41</v>
      </c>
      <c r="E311" s="1064">
        <v>2</v>
      </c>
      <c r="F311" s="1064">
        <v>59</v>
      </c>
      <c r="G311" s="1064">
        <v>125</v>
      </c>
      <c r="H311" s="1064">
        <v>78</v>
      </c>
      <c r="I311" s="1064">
        <v>27</v>
      </c>
      <c r="J311" s="1064">
        <v>128</v>
      </c>
      <c r="K311" s="1064">
        <v>120</v>
      </c>
      <c r="L311" s="1064">
        <v>109</v>
      </c>
      <c r="M311" s="1064">
        <v>3</v>
      </c>
      <c r="N311" s="1064">
        <v>0</v>
      </c>
      <c r="O311" s="1064">
        <v>0</v>
      </c>
      <c r="P311" s="1064">
        <v>0</v>
      </c>
      <c r="Q311" s="1064">
        <v>0</v>
      </c>
      <c r="R311" s="1064">
        <v>0</v>
      </c>
      <c r="S311" s="1064">
        <v>0</v>
      </c>
      <c r="T311" s="1064">
        <v>0</v>
      </c>
      <c r="U311" s="1064">
        <v>44</v>
      </c>
      <c r="V311" s="1064">
        <v>8</v>
      </c>
      <c r="W311" s="1064">
        <v>42</v>
      </c>
      <c r="X311" s="1064">
        <v>270</v>
      </c>
      <c r="Y311" s="1064">
        <v>0</v>
      </c>
      <c r="Z311" s="1064">
        <v>1</v>
      </c>
      <c r="AA311" s="1064">
        <v>124</v>
      </c>
      <c r="AB311" s="1064">
        <v>2</v>
      </c>
      <c r="AC311" s="1064">
        <v>0</v>
      </c>
      <c r="AD311" s="1064">
        <v>318</v>
      </c>
      <c r="AE311" s="1064">
        <v>2</v>
      </c>
      <c r="AF311" s="1064">
        <v>110</v>
      </c>
      <c r="AG311" s="1064">
        <v>77</v>
      </c>
      <c r="AH311" s="1064">
        <v>302</v>
      </c>
      <c r="AI311" s="1064">
        <v>93</v>
      </c>
      <c r="AJ311" s="1064">
        <v>0</v>
      </c>
      <c r="AK311" s="1064">
        <v>0</v>
      </c>
      <c r="AL311" s="1064">
        <v>103</v>
      </c>
      <c r="AM311" s="1064">
        <v>0</v>
      </c>
      <c r="AN311" s="1064">
        <v>0</v>
      </c>
      <c r="AO311" s="1064">
        <v>35</v>
      </c>
      <c r="AP311" s="1064">
        <v>13</v>
      </c>
      <c r="AQ311" s="1064">
        <v>106</v>
      </c>
      <c r="AR311" s="1064">
        <v>161</v>
      </c>
      <c r="AS311" s="1064">
        <v>52</v>
      </c>
      <c r="AT311" s="1064">
        <v>51</v>
      </c>
      <c r="AU311" s="1064">
        <v>0</v>
      </c>
      <c r="AV311" s="1064">
        <v>0</v>
      </c>
      <c r="AW311" s="1064">
        <v>28</v>
      </c>
      <c r="AX311" s="1064">
        <v>3</v>
      </c>
      <c r="AY311" s="1064">
        <v>350</v>
      </c>
      <c r="AZ311" s="1064">
        <v>6</v>
      </c>
      <c r="BA311" s="1064">
        <v>11</v>
      </c>
      <c r="BB311" s="1064">
        <v>0</v>
      </c>
      <c r="BC311" s="1064">
        <v>9</v>
      </c>
      <c r="BD311" s="1064">
        <v>0</v>
      </c>
      <c r="BE311" s="1064">
        <v>16</v>
      </c>
      <c r="BF311" s="1064">
        <v>31</v>
      </c>
      <c r="BG311" s="1064">
        <v>0</v>
      </c>
      <c r="BH311" s="1064">
        <v>0</v>
      </c>
      <c r="BI311" s="1064">
        <v>0</v>
      </c>
      <c r="BJ311" s="1064">
        <v>200</v>
      </c>
      <c r="BK311" s="1064">
        <v>0</v>
      </c>
      <c r="BL311" s="1064">
        <v>1240</v>
      </c>
      <c r="BM311" s="1064">
        <v>9.8000000000029104</v>
      </c>
      <c r="BN311" s="1064">
        <v>700</v>
      </c>
      <c r="BO311" s="1064">
        <v>10</v>
      </c>
      <c r="BP311" s="1064">
        <v>0</v>
      </c>
      <c r="BQ311" s="1064">
        <v>0</v>
      </c>
      <c r="BR311" s="1064">
        <v>115.70000000001164</v>
      </c>
      <c r="BS311" s="1064">
        <v>60</v>
      </c>
      <c r="BT311" s="1064">
        <v>0</v>
      </c>
      <c r="BU311" s="1064">
        <v>28.899999999994179</v>
      </c>
      <c r="BV311" s="1064">
        <v>820</v>
      </c>
      <c r="BW311" s="1064">
        <v>340</v>
      </c>
      <c r="BX311" s="1064">
        <v>0</v>
      </c>
      <c r="BY311" s="1064">
        <v>0</v>
      </c>
      <c r="BZ311" s="1064">
        <v>0</v>
      </c>
      <c r="CA311" s="1064">
        <v>0</v>
      </c>
      <c r="CB311" s="1064">
        <v>0</v>
      </c>
      <c r="CC311" s="1064">
        <v>2120</v>
      </c>
      <c r="CD311" s="1064">
        <v>2610</v>
      </c>
      <c r="CE311" s="1064">
        <v>8</v>
      </c>
      <c r="CF311" s="1064">
        <v>0</v>
      </c>
      <c r="CG311" s="1064">
        <v>5</v>
      </c>
      <c r="CH311" s="1064">
        <v>0</v>
      </c>
      <c r="CI311" s="1064">
        <v>0</v>
      </c>
      <c r="CJ311" s="1064">
        <v>0</v>
      </c>
      <c r="CK311" s="1064">
        <v>0</v>
      </c>
      <c r="CL311" s="1064">
        <v>0</v>
      </c>
      <c r="CM311" s="1064">
        <v>0</v>
      </c>
      <c r="CN311" s="1064">
        <v>0</v>
      </c>
      <c r="CO311" s="1064">
        <v>0</v>
      </c>
      <c r="CP311" s="1064">
        <v>0</v>
      </c>
      <c r="CQ311" s="1064">
        <v>0</v>
      </c>
      <c r="CR311" s="1064">
        <v>76</v>
      </c>
      <c r="CS311" s="1064">
        <v>93</v>
      </c>
      <c r="CT311" s="1064">
        <v>0</v>
      </c>
      <c r="CU311" s="1064">
        <v>0</v>
      </c>
      <c r="CV311" s="1064">
        <v>122</v>
      </c>
      <c r="CW311" s="1064">
        <v>0</v>
      </c>
      <c r="CX311" s="1064">
        <v>0</v>
      </c>
      <c r="CY311" s="1064">
        <v>0</v>
      </c>
      <c r="CZ311" s="1064">
        <v>0</v>
      </c>
      <c r="DA311" s="1064">
        <v>0</v>
      </c>
      <c r="DB311" s="1064">
        <v>364</v>
      </c>
      <c r="DC311" s="1064">
        <v>0</v>
      </c>
      <c r="DD311" s="1065"/>
    </row>
    <row r="312" spans="1:108">
      <c r="A312" s="1078">
        <f t="shared" si="8"/>
        <v>23</v>
      </c>
      <c r="B312" s="1063">
        <f>IF((LEFT(C312,10)=LEFT(C311,10)),B311,B311+1)</f>
        <v>43598</v>
      </c>
      <c r="C312" s="1066" t="s">
        <v>1323</v>
      </c>
      <c r="D312" s="1064">
        <v>38</v>
      </c>
      <c r="E312" s="1064">
        <v>1</v>
      </c>
      <c r="F312" s="1064">
        <v>74</v>
      </c>
      <c r="G312" s="1064">
        <v>133</v>
      </c>
      <c r="H312" s="1064">
        <v>82</v>
      </c>
      <c r="I312" s="1064">
        <v>27</v>
      </c>
      <c r="J312" s="1064">
        <v>119</v>
      </c>
      <c r="K312" s="1064">
        <v>105</v>
      </c>
      <c r="L312" s="1064">
        <v>115</v>
      </c>
      <c r="M312" s="1064">
        <v>3</v>
      </c>
      <c r="N312" s="1064">
        <v>0</v>
      </c>
      <c r="O312" s="1064">
        <v>0</v>
      </c>
      <c r="P312" s="1064">
        <v>0</v>
      </c>
      <c r="Q312" s="1064">
        <v>0</v>
      </c>
      <c r="R312" s="1064">
        <v>0</v>
      </c>
      <c r="S312" s="1064">
        <v>6</v>
      </c>
      <c r="T312" s="1064">
        <v>0</v>
      </c>
      <c r="U312" s="1064">
        <v>40</v>
      </c>
      <c r="V312" s="1064">
        <v>30</v>
      </c>
      <c r="W312" s="1064">
        <v>59</v>
      </c>
      <c r="X312" s="1064">
        <v>301</v>
      </c>
      <c r="Y312" s="1064">
        <v>0</v>
      </c>
      <c r="Z312" s="1064">
        <v>1</v>
      </c>
      <c r="AA312" s="1064">
        <v>284</v>
      </c>
      <c r="AB312" s="1064">
        <v>1</v>
      </c>
      <c r="AC312" s="1064">
        <v>0</v>
      </c>
      <c r="AD312" s="1064">
        <v>371</v>
      </c>
      <c r="AE312" s="1064">
        <v>2</v>
      </c>
      <c r="AF312" s="1064">
        <v>113</v>
      </c>
      <c r="AG312" s="1064">
        <v>80</v>
      </c>
      <c r="AH312" s="1064">
        <v>304</v>
      </c>
      <c r="AI312" s="1064">
        <v>93</v>
      </c>
      <c r="AJ312" s="1064">
        <v>1</v>
      </c>
      <c r="AK312" s="1064">
        <v>0</v>
      </c>
      <c r="AL312" s="1064">
        <v>103</v>
      </c>
      <c r="AM312" s="1064">
        <v>0</v>
      </c>
      <c r="AN312" s="1064">
        <v>0</v>
      </c>
      <c r="AO312" s="1064">
        <v>35</v>
      </c>
      <c r="AP312" s="1064">
        <v>13</v>
      </c>
      <c r="AQ312" s="1064">
        <v>108</v>
      </c>
      <c r="AR312" s="1064">
        <v>159</v>
      </c>
      <c r="AS312" s="1064">
        <v>52</v>
      </c>
      <c r="AT312" s="1064">
        <v>53</v>
      </c>
      <c r="AU312" s="1064">
        <v>0</v>
      </c>
      <c r="AV312" s="1064">
        <v>0</v>
      </c>
      <c r="AW312" s="1064">
        <v>89</v>
      </c>
      <c r="AX312" s="1064">
        <v>3</v>
      </c>
      <c r="AY312" s="1064">
        <v>440</v>
      </c>
      <c r="AZ312" s="1064">
        <v>5</v>
      </c>
      <c r="BA312" s="1064">
        <v>12</v>
      </c>
      <c r="BB312" s="1064">
        <v>0</v>
      </c>
      <c r="BC312" s="1064">
        <v>9</v>
      </c>
      <c r="BD312" s="1064">
        <v>0</v>
      </c>
      <c r="BE312" s="1064">
        <v>17</v>
      </c>
      <c r="BF312" s="1064">
        <v>32</v>
      </c>
      <c r="BG312" s="1064">
        <v>0</v>
      </c>
      <c r="BH312" s="1064">
        <v>0</v>
      </c>
      <c r="BI312" s="1064">
        <v>0</v>
      </c>
      <c r="BJ312" s="1064">
        <v>2550</v>
      </c>
      <c r="BK312" s="1064">
        <v>85</v>
      </c>
      <c r="BL312" s="1064">
        <v>780</v>
      </c>
      <c r="BM312" s="1064">
        <v>0</v>
      </c>
      <c r="BN312" s="1064">
        <v>250</v>
      </c>
      <c r="BO312" s="1064">
        <v>20</v>
      </c>
      <c r="BP312" s="1064">
        <v>0</v>
      </c>
      <c r="BQ312" s="1064">
        <v>50</v>
      </c>
      <c r="BR312" s="1064">
        <v>27.199999999982538</v>
      </c>
      <c r="BS312" s="1064">
        <v>1480</v>
      </c>
      <c r="BT312" s="1064">
        <v>0</v>
      </c>
      <c r="BU312" s="1064">
        <v>8.6000000000058208</v>
      </c>
      <c r="BV312" s="1064">
        <v>520</v>
      </c>
      <c r="BW312" s="1064">
        <v>530</v>
      </c>
      <c r="BX312" s="1064">
        <v>0</v>
      </c>
      <c r="BY312" s="1064">
        <v>0</v>
      </c>
      <c r="BZ312" s="1064">
        <v>0</v>
      </c>
      <c r="CA312" s="1064">
        <v>0</v>
      </c>
      <c r="CB312" s="1064">
        <v>0</v>
      </c>
      <c r="CC312" s="1064">
        <v>1840</v>
      </c>
      <c r="CD312" s="1064">
        <v>2880</v>
      </c>
      <c r="CE312" s="1064">
        <v>9</v>
      </c>
      <c r="CF312" s="1064">
        <v>0</v>
      </c>
      <c r="CG312" s="1064">
        <v>7</v>
      </c>
      <c r="CH312" s="1064">
        <v>0</v>
      </c>
      <c r="CI312" s="1064">
        <v>0</v>
      </c>
      <c r="CJ312" s="1064">
        <v>0</v>
      </c>
      <c r="CK312" s="1064">
        <v>0</v>
      </c>
      <c r="CL312" s="1064">
        <v>0</v>
      </c>
      <c r="CM312" s="1064">
        <v>0</v>
      </c>
      <c r="CN312" s="1064">
        <v>0</v>
      </c>
      <c r="CO312" s="1064">
        <v>0</v>
      </c>
      <c r="CP312" s="1064">
        <v>0</v>
      </c>
      <c r="CQ312" s="1064">
        <v>0</v>
      </c>
      <c r="CR312" s="1064">
        <v>267</v>
      </c>
      <c r="CS312" s="1064">
        <v>135</v>
      </c>
      <c r="CT312" s="1064">
        <v>0</v>
      </c>
      <c r="CU312" s="1064">
        <v>0</v>
      </c>
      <c r="CV312" s="1064">
        <v>123</v>
      </c>
      <c r="CW312" s="1064">
        <v>0</v>
      </c>
      <c r="CX312" s="1064">
        <v>0</v>
      </c>
      <c r="CY312" s="1064">
        <v>0</v>
      </c>
      <c r="CZ312" s="1064">
        <v>0</v>
      </c>
      <c r="DA312" s="1064">
        <v>0</v>
      </c>
      <c r="DB312" s="1064">
        <v>328</v>
      </c>
      <c r="DC312" s="1064">
        <v>0</v>
      </c>
      <c r="DD312" s="1065"/>
    </row>
    <row r="313" spans="1:108">
      <c r="A313" s="1078">
        <f t="shared" si="8"/>
        <v>24</v>
      </c>
      <c r="B313" s="1063">
        <f t="shared" si="9"/>
        <v>43598</v>
      </c>
      <c r="C313" s="1066" t="s">
        <v>1324</v>
      </c>
      <c r="D313" s="1064">
        <v>36</v>
      </c>
      <c r="E313" s="1064">
        <v>1</v>
      </c>
      <c r="F313" s="1064">
        <v>72</v>
      </c>
      <c r="G313" s="1064">
        <v>141</v>
      </c>
      <c r="H313" s="1064">
        <v>85</v>
      </c>
      <c r="I313" s="1064">
        <v>27</v>
      </c>
      <c r="J313" s="1064">
        <v>116</v>
      </c>
      <c r="K313" s="1064">
        <v>133</v>
      </c>
      <c r="L313" s="1064">
        <v>98</v>
      </c>
      <c r="M313" s="1064">
        <v>3</v>
      </c>
      <c r="N313" s="1064">
        <v>0</v>
      </c>
      <c r="O313" s="1064">
        <v>0</v>
      </c>
      <c r="P313" s="1064">
        <v>0</v>
      </c>
      <c r="Q313" s="1064">
        <v>0</v>
      </c>
      <c r="R313" s="1064">
        <v>1</v>
      </c>
      <c r="S313" s="1064">
        <v>0</v>
      </c>
      <c r="T313" s="1064">
        <v>0</v>
      </c>
      <c r="U313" s="1064">
        <v>39</v>
      </c>
      <c r="V313" s="1064">
        <v>35</v>
      </c>
      <c r="W313" s="1064">
        <v>76</v>
      </c>
      <c r="X313" s="1064">
        <v>315</v>
      </c>
      <c r="Y313" s="1064">
        <v>0</v>
      </c>
      <c r="Z313" s="1064">
        <v>2</v>
      </c>
      <c r="AA313" s="1064">
        <v>316</v>
      </c>
      <c r="AB313" s="1064">
        <v>1</v>
      </c>
      <c r="AC313" s="1064">
        <v>0</v>
      </c>
      <c r="AD313" s="1064">
        <v>376</v>
      </c>
      <c r="AE313" s="1064">
        <v>2</v>
      </c>
      <c r="AF313" s="1064">
        <v>128</v>
      </c>
      <c r="AG313" s="1064">
        <v>98</v>
      </c>
      <c r="AH313" s="1064">
        <v>300</v>
      </c>
      <c r="AI313" s="1064">
        <v>94</v>
      </c>
      <c r="AJ313" s="1064">
        <v>0</v>
      </c>
      <c r="AK313" s="1064">
        <v>0</v>
      </c>
      <c r="AL313" s="1064">
        <v>109</v>
      </c>
      <c r="AM313" s="1064">
        <v>0</v>
      </c>
      <c r="AN313" s="1064">
        <v>0</v>
      </c>
      <c r="AO313" s="1064">
        <v>38</v>
      </c>
      <c r="AP313" s="1064">
        <v>24</v>
      </c>
      <c r="AQ313" s="1064">
        <v>108</v>
      </c>
      <c r="AR313" s="1064">
        <v>159</v>
      </c>
      <c r="AS313" s="1064">
        <v>52</v>
      </c>
      <c r="AT313" s="1064">
        <v>54</v>
      </c>
      <c r="AU313" s="1064">
        <v>0</v>
      </c>
      <c r="AV313" s="1064">
        <v>0</v>
      </c>
      <c r="AW313" s="1064">
        <v>110</v>
      </c>
      <c r="AX313" s="1064">
        <v>1</v>
      </c>
      <c r="AY313" s="1064">
        <v>456</v>
      </c>
      <c r="AZ313" s="1064">
        <v>6</v>
      </c>
      <c r="BA313" s="1064">
        <v>12</v>
      </c>
      <c r="BB313" s="1064">
        <v>0</v>
      </c>
      <c r="BC313" s="1064">
        <v>9</v>
      </c>
      <c r="BD313" s="1064">
        <v>0</v>
      </c>
      <c r="BE313" s="1064">
        <v>16</v>
      </c>
      <c r="BF313" s="1064">
        <v>31</v>
      </c>
      <c r="BG313" s="1064">
        <v>120</v>
      </c>
      <c r="BH313" s="1064">
        <v>0</v>
      </c>
      <c r="BI313" s="1064">
        <v>0</v>
      </c>
      <c r="BJ313" s="1064">
        <v>0</v>
      </c>
      <c r="BK313" s="1064">
        <v>37.900000000023283</v>
      </c>
      <c r="BL313" s="1064">
        <v>1150</v>
      </c>
      <c r="BM313" s="1064">
        <v>0</v>
      </c>
      <c r="BN313" s="1064">
        <v>530</v>
      </c>
      <c r="BO313" s="1064">
        <v>2610</v>
      </c>
      <c r="BP313" s="1064">
        <v>0</v>
      </c>
      <c r="BQ313" s="1064">
        <v>170</v>
      </c>
      <c r="BR313" s="1064">
        <v>0</v>
      </c>
      <c r="BS313" s="1064">
        <v>60</v>
      </c>
      <c r="BT313" s="1064">
        <v>0</v>
      </c>
      <c r="BU313" s="1064">
        <v>35.5</v>
      </c>
      <c r="BV313" s="1064">
        <v>10</v>
      </c>
      <c r="BW313" s="1064">
        <v>1300</v>
      </c>
      <c r="BX313" s="1064">
        <v>0</v>
      </c>
      <c r="BY313" s="1064">
        <v>0</v>
      </c>
      <c r="BZ313" s="1064">
        <v>0</v>
      </c>
      <c r="CA313" s="1064">
        <v>0</v>
      </c>
      <c r="CB313" s="1064">
        <v>0</v>
      </c>
      <c r="CC313" s="1064">
        <v>2070</v>
      </c>
      <c r="CD313" s="1064">
        <v>2630</v>
      </c>
      <c r="CE313" s="1064">
        <v>8</v>
      </c>
      <c r="CF313" s="1064">
        <v>0</v>
      </c>
      <c r="CG313" s="1064">
        <v>1</v>
      </c>
      <c r="CH313" s="1064">
        <v>0</v>
      </c>
      <c r="CI313" s="1064">
        <v>0</v>
      </c>
      <c r="CJ313" s="1064">
        <v>0</v>
      </c>
      <c r="CK313" s="1064">
        <v>0</v>
      </c>
      <c r="CL313" s="1064">
        <v>0</v>
      </c>
      <c r="CM313" s="1064">
        <v>0</v>
      </c>
      <c r="CN313" s="1064">
        <v>0</v>
      </c>
      <c r="CO313" s="1064">
        <v>0</v>
      </c>
      <c r="CP313" s="1064">
        <v>0</v>
      </c>
      <c r="CQ313" s="1064">
        <v>0</v>
      </c>
      <c r="CR313" s="1064">
        <v>46</v>
      </c>
      <c r="CS313" s="1064">
        <v>86</v>
      </c>
      <c r="CT313" s="1064">
        <v>0</v>
      </c>
      <c r="CU313" s="1064">
        <v>0</v>
      </c>
      <c r="CV313" s="1064">
        <v>119</v>
      </c>
      <c r="CW313" s="1064">
        <v>0</v>
      </c>
      <c r="CX313" s="1064">
        <v>0</v>
      </c>
      <c r="CY313" s="1064">
        <v>0</v>
      </c>
      <c r="CZ313" s="1064">
        <v>0</v>
      </c>
      <c r="DA313" s="1064">
        <v>0</v>
      </c>
      <c r="DB313" s="1064">
        <v>344</v>
      </c>
      <c r="DC313" s="1064">
        <v>0</v>
      </c>
      <c r="DD313" s="1065"/>
    </row>
    <row r="314" spans="1:108">
      <c r="A314" s="1078">
        <f t="shared" si="8"/>
        <v>1</v>
      </c>
      <c r="B314" s="1063">
        <f t="shared" si="9"/>
        <v>43599</v>
      </c>
      <c r="C314" s="1066" t="s">
        <v>1325</v>
      </c>
      <c r="D314" s="1064">
        <v>39</v>
      </c>
      <c r="E314" s="1064">
        <v>2</v>
      </c>
      <c r="F314" s="1064">
        <v>80</v>
      </c>
      <c r="G314" s="1064">
        <v>139</v>
      </c>
      <c r="H314" s="1064">
        <v>114</v>
      </c>
      <c r="I314" s="1064">
        <v>25</v>
      </c>
      <c r="J314" s="1064">
        <v>118</v>
      </c>
      <c r="K314" s="1064">
        <v>171</v>
      </c>
      <c r="L314" s="1064">
        <v>127</v>
      </c>
      <c r="M314" s="1064">
        <v>3</v>
      </c>
      <c r="N314" s="1064">
        <v>0</v>
      </c>
      <c r="O314" s="1064">
        <v>0</v>
      </c>
      <c r="P314" s="1064">
        <v>0</v>
      </c>
      <c r="Q314" s="1064">
        <v>0</v>
      </c>
      <c r="R314" s="1064">
        <v>0</v>
      </c>
      <c r="S314" s="1064">
        <v>0</v>
      </c>
      <c r="T314" s="1064">
        <v>0</v>
      </c>
      <c r="U314" s="1064">
        <v>38</v>
      </c>
      <c r="V314" s="1064">
        <v>21</v>
      </c>
      <c r="W314" s="1064">
        <v>78</v>
      </c>
      <c r="X314" s="1064">
        <v>258</v>
      </c>
      <c r="Y314" s="1064">
        <v>1</v>
      </c>
      <c r="Z314" s="1064">
        <v>1</v>
      </c>
      <c r="AA314" s="1064">
        <v>306</v>
      </c>
      <c r="AB314" s="1064">
        <v>2</v>
      </c>
      <c r="AC314" s="1064">
        <v>0</v>
      </c>
      <c r="AD314" s="1064">
        <v>345</v>
      </c>
      <c r="AE314" s="1064">
        <v>2</v>
      </c>
      <c r="AF314" s="1064">
        <v>158</v>
      </c>
      <c r="AG314" s="1064">
        <v>93</v>
      </c>
      <c r="AH314" s="1064">
        <v>290</v>
      </c>
      <c r="AI314" s="1064">
        <v>93</v>
      </c>
      <c r="AJ314" s="1064">
        <v>0</v>
      </c>
      <c r="AK314" s="1064">
        <v>0</v>
      </c>
      <c r="AL314" s="1064">
        <v>103</v>
      </c>
      <c r="AM314" s="1064">
        <v>0</v>
      </c>
      <c r="AN314" s="1064">
        <v>0</v>
      </c>
      <c r="AO314" s="1064">
        <v>36</v>
      </c>
      <c r="AP314" s="1064">
        <v>37</v>
      </c>
      <c r="AQ314" s="1064">
        <v>110</v>
      </c>
      <c r="AR314" s="1064">
        <v>161</v>
      </c>
      <c r="AS314" s="1064">
        <v>53</v>
      </c>
      <c r="AT314" s="1064">
        <v>54</v>
      </c>
      <c r="AU314" s="1064">
        <v>0</v>
      </c>
      <c r="AV314" s="1064">
        <v>0</v>
      </c>
      <c r="AW314" s="1064">
        <v>109</v>
      </c>
      <c r="AX314" s="1064">
        <v>2</v>
      </c>
      <c r="AY314" s="1064">
        <v>459</v>
      </c>
      <c r="AZ314" s="1064">
        <v>6</v>
      </c>
      <c r="BA314" s="1064">
        <v>11</v>
      </c>
      <c r="BB314" s="1064">
        <v>0</v>
      </c>
      <c r="BC314" s="1064">
        <v>9</v>
      </c>
      <c r="BD314" s="1064">
        <v>0</v>
      </c>
      <c r="BE314" s="1064">
        <v>17</v>
      </c>
      <c r="BF314" s="1064">
        <v>32</v>
      </c>
      <c r="BG314" s="1064">
        <v>0</v>
      </c>
      <c r="BH314" s="1064">
        <v>0</v>
      </c>
      <c r="BI314" s="1064">
        <v>0</v>
      </c>
      <c r="BJ314" s="1064">
        <v>3030</v>
      </c>
      <c r="BK314" s="1064">
        <v>93.400000000023283</v>
      </c>
      <c r="BL314" s="1064">
        <v>900</v>
      </c>
      <c r="BM314" s="1064">
        <v>0</v>
      </c>
      <c r="BN314" s="1064">
        <v>640</v>
      </c>
      <c r="BO314" s="1064">
        <v>30</v>
      </c>
      <c r="BP314" s="1064">
        <v>0</v>
      </c>
      <c r="BQ314" s="1064">
        <v>0</v>
      </c>
      <c r="BR314" s="1064">
        <v>120.30000000001746</v>
      </c>
      <c r="BS314" s="1064">
        <v>80</v>
      </c>
      <c r="BT314" s="1064">
        <v>0</v>
      </c>
      <c r="BU314" s="1064">
        <v>33.399999999994179</v>
      </c>
      <c r="BV314" s="1064">
        <v>90</v>
      </c>
      <c r="BW314" s="1064">
        <v>1010</v>
      </c>
      <c r="BX314" s="1064">
        <v>0</v>
      </c>
      <c r="BY314" s="1064">
        <v>0</v>
      </c>
      <c r="BZ314" s="1064">
        <v>0</v>
      </c>
      <c r="CA314" s="1064">
        <v>0</v>
      </c>
      <c r="CB314" s="1064">
        <v>0</v>
      </c>
      <c r="CC314" s="1064">
        <v>1710</v>
      </c>
      <c r="CD314" s="1064">
        <v>2590</v>
      </c>
      <c r="CE314" s="1064">
        <v>9</v>
      </c>
      <c r="CF314" s="1064">
        <v>0</v>
      </c>
      <c r="CG314" s="1064">
        <v>5</v>
      </c>
      <c r="CH314" s="1064">
        <v>0</v>
      </c>
      <c r="CI314" s="1064">
        <v>0</v>
      </c>
      <c r="CJ314" s="1064">
        <v>0</v>
      </c>
      <c r="CK314" s="1064">
        <v>0</v>
      </c>
      <c r="CL314" s="1064">
        <v>0</v>
      </c>
      <c r="CM314" s="1064">
        <v>0</v>
      </c>
      <c r="CN314" s="1064">
        <v>0</v>
      </c>
      <c r="CO314" s="1064">
        <v>0</v>
      </c>
      <c r="CP314" s="1064">
        <v>0</v>
      </c>
      <c r="CQ314" s="1064">
        <v>0</v>
      </c>
      <c r="CR314" s="1064">
        <v>119</v>
      </c>
      <c r="CS314" s="1064">
        <v>137</v>
      </c>
      <c r="CT314" s="1064">
        <v>0</v>
      </c>
      <c r="CU314" s="1064">
        <v>0</v>
      </c>
      <c r="CV314" s="1064">
        <v>111</v>
      </c>
      <c r="CW314" s="1064">
        <v>0</v>
      </c>
      <c r="CX314" s="1064">
        <v>0</v>
      </c>
      <c r="CY314" s="1064">
        <v>0</v>
      </c>
      <c r="CZ314" s="1064">
        <v>0</v>
      </c>
      <c r="DA314" s="1064">
        <v>0</v>
      </c>
      <c r="DB314" s="1064">
        <v>355</v>
      </c>
      <c r="DC314" s="1064">
        <v>0</v>
      </c>
      <c r="DD314" s="1065"/>
    </row>
    <row r="315" spans="1:108">
      <c r="A315" s="1078">
        <f t="shared" si="8"/>
        <v>2</v>
      </c>
      <c r="B315" s="1063">
        <f t="shared" si="9"/>
        <v>43599</v>
      </c>
      <c r="C315" s="1066" t="s">
        <v>1326</v>
      </c>
      <c r="D315" s="1064">
        <v>35</v>
      </c>
      <c r="E315" s="1064">
        <v>2</v>
      </c>
      <c r="F315" s="1064">
        <v>62</v>
      </c>
      <c r="G315" s="1064">
        <v>139</v>
      </c>
      <c r="H315" s="1064">
        <v>126</v>
      </c>
      <c r="I315" s="1064">
        <v>25</v>
      </c>
      <c r="J315" s="1064">
        <v>115</v>
      </c>
      <c r="K315" s="1064">
        <v>146</v>
      </c>
      <c r="L315" s="1064">
        <v>100</v>
      </c>
      <c r="M315" s="1064">
        <v>3</v>
      </c>
      <c r="N315" s="1064">
        <v>0</v>
      </c>
      <c r="O315" s="1064">
        <v>0</v>
      </c>
      <c r="P315" s="1064">
        <v>0</v>
      </c>
      <c r="Q315" s="1064">
        <v>0</v>
      </c>
      <c r="R315" s="1064">
        <v>0</v>
      </c>
      <c r="S315" s="1064">
        <v>0</v>
      </c>
      <c r="T315" s="1064">
        <v>0</v>
      </c>
      <c r="U315" s="1064">
        <v>40</v>
      </c>
      <c r="V315" s="1064">
        <v>29</v>
      </c>
      <c r="W315" s="1064">
        <v>39</v>
      </c>
      <c r="X315" s="1064">
        <v>280</v>
      </c>
      <c r="Y315" s="1064">
        <v>0</v>
      </c>
      <c r="Z315" s="1064">
        <v>177</v>
      </c>
      <c r="AA315" s="1064">
        <v>286</v>
      </c>
      <c r="AB315" s="1064">
        <v>1</v>
      </c>
      <c r="AC315" s="1064">
        <v>0</v>
      </c>
      <c r="AD315" s="1064">
        <v>300</v>
      </c>
      <c r="AE315" s="1064">
        <v>2</v>
      </c>
      <c r="AF315" s="1064">
        <v>100</v>
      </c>
      <c r="AG315" s="1064">
        <v>88</v>
      </c>
      <c r="AH315" s="1064">
        <v>305</v>
      </c>
      <c r="AI315" s="1064">
        <v>93</v>
      </c>
      <c r="AJ315" s="1064">
        <v>0</v>
      </c>
      <c r="AK315" s="1064">
        <v>0</v>
      </c>
      <c r="AL315" s="1064">
        <v>102</v>
      </c>
      <c r="AM315" s="1064">
        <v>0</v>
      </c>
      <c r="AN315" s="1064">
        <v>0</v>
      </c>
      <c r="AO315" s="1064">
        <v>33</v>
      </c>
      <c r="AP315" s="1064">
        <v>38</v>
      </c>
      <c r="AQ315" s="1064">
        <v>116</v>
      </c>
      <c r="AR315" s="1064">
        <v>158</v>
      </c>
      <c r="AS315" s="1064">
        <v>52</v>
      </c>
      <c r="AT315" s="1064">
        <v>54</v>
      </c>
      <c r="AU315" s="1064">
        <v>0</v>
      </c>
      <c r="AV315" s="1064">
        <v>0</v>
      </c>
      <c r="AW315" s="1064">
        <v>110</v>
      </c>
      <c r="AX315" s="1064">
        <v>2</v>
      </c>
      <c r="AY315" s="1064">
        <v>462</v>
      </c>
      <c r="AZ315" s="1064">
        <v>6</v>
      </c>
      <c r="BA315" s="1064">
        <v>12</v>
      </c>
      <c r="BB315" s="1064">
        <v>0</v>
      </c>
      <c r="BC315" s="1064">
        <v>8</v>
      </c>
      <c r="BD315" s="1064">
        <v>0</v>
      </c>
      <c r="BE315" s="1064">
        <v>16</v>
      </c>
      <c r="BF315" s="1064">
        <v>31</v>
      </c>
      <c r="BG315" s="1064">
        <v>0</v>
      </c>
      <c r="BH315" s="1064">
        <v>0</v>
      </c>
      <c r="BI315" s="1064">
        <v>0</v>
      </c>
      <c r="BJ315" s="1064">
        <v>0</v>
      </c>
      <c r="BK315" s="1064">
        <v>15.399999999965081</v>
      </c>
      <c r="BL315" s="1064">
        <v>0</v>
      </c>
      <c r="BM315" s="1064">
        <v>0</v>
      </c>
      <c r="BN315" s="1064">
        <v>590</v>
      </c>
      <c r="BO315" s="1064">
        <v>50</v>
      </c>
      <c r="BP315" s="1064">
        <v>0</v>
      </c>
      <c r="BQ315" s="1064">
        <v>70</v>
      </c>
      <c r="BR315" s="1064">
        <v>24.299999999988362</v>
      </c>
      <c r="BS315" s="1064">
        <v>1450</v>
      </c>
      <c r="BT315" s="1064">
        <v>0</v>
      </c>
      <c r="BU315" s="1064">
        <v>6.9000000000087311</v>
      </c>
      <c r="BV315" s="1064">
        <v>30</v>
      </c>
      <c r="BW315" s="1064">
        <v>1280</v>
      </c>
      <c r="BX315" s="1064">
        <v>0</v>
      </c>
      <c r="BY315" s="1064">
        <v>0</v>
      </c>
      <c r="BZ315" s="1064">
        <v>0</v>
      </c>
      <c r="CA315" s="1064">
        <v>0</v>
      </c>
      <c r="CB315" s="1064">
        <v>0</v>
      </c>
      <c r="CC315" s="1064">
        <v>2190</v>
      </c>
      <c r="CD315" s="1064">
        <v>2580</v>
      </c>
      <c r="CE315" s="1064">
        <v>8</v>
      </c>
      <c r="CF315" s="1064">
        <v>0</v>
      </c>
      <c r="CG315" s="1064">
        <v>3</v>
      </c>
      <c r="CH315" s="1064">
        <v>0</v>
      </c>
      <c r="CI315" s="1064">
        <v>0</v>
      </c>
      <c r="CJ315" s="1064">
        <v>0</v>
      </c>
      <c r="CK315" s="1064">
        <v>0</v>
      </c>
      <c r="CL315" s="1064">
        <v>0</v>
      </c>
      <c r="CM315" s="1064">
        <v>0</v>
      </c>
      <c r="CN315" s="1064">
        <v>0</v>
      </c>
      <c r="CO315" s="1064">
        <v>0</v>
      </c>
      <c r="CP315" s="1064">
        <v>0</v>
      </c>
      <c r="CQ315" s="1064">
        <v>0</v>
      </c>
      <c r="CR315" s="1064">
        <v>183</v>
      </c>
      <c r="CS315" s="1064">
        <v>47</v>
      </c>
      <c r="CT315" s="1064">
        <v>0</v>
      </c>
      <c r="CU315" s="1064">
        <v>0</v>
      </c>
      <c r="CV315" s="1064">
        <v>121</v>
      </c>
      <c r="CW315" s="1064">
        <v>0</v>
      </c>
      <c r="CX315" s="1064">
        <v>0</v>
      </c>
      <c r="CY315" s="1064">
        <v>0</v>
      </c>
      <c r="CZ315" s="1064">
        <v>0</v>
      </c>
      <c r="DA315" s="1064">
        <v>0</v>
      </c>
      <c r="DB315" s="1064">
        <v>227</v>
      </c>
      <c r="DC315" s="1064">
        <v>0</v>
      </c>
      <c r="DD315" s="1065"/>
    </row>
    <row r="316" spans="1:108">
      <c r="A316" s="1078">
        <f t="shared" si="8"/>
        <v>3</v>
      </c>
      <c r="B316" s="1063">
        <f t="shared" si="9"/>
        <v>43599</v>
      </c>
      <c r="C316" s="1066" t="s">
        <v>1327</v>
      </c>
      <c r="D316" s="1064">
        <v>38</v>
      </c>
      <c r="E316" s="1064">
        <v>5</v>
      </c>
      <c r="F316" s="1064">
        <v>85</v>
      </c>
      <c r="G316" s="1064">
        <v>139</v>
      </c>
      <c r="H316" s="1064">
        <v>114</v>
      </c>
      <c r="I316" s="1064">
        <v>27</v>
      </c>
      <c r="J316" s="1064">
        <v>104</v>
      </c>
      <c r="K316" s="1064">
        <v>113</v>
      </c>
      <c r="L316" s="1064">
        <v>116</v>
      </c>
      <c r="M316" s="1064">
        <v>3</v>
      </c>
      <c r="N316" s="1064">
        <v>0</v>
      </c>
      <c r="O316" s="1064">
        <v>0</v>
      </c>
      <c r="P316" s="1064">
        <v>0</v>
      </c>
      <c r="Q316" s="1064">
        <v>0</v>
      </c>
      <c r="R316" s="1064">
        <v>0</v>
      </c>
      <c r="S316" s="1064">
        <v>0</v>
      </c>
      <c r="T316" s="1064">
        <v>0</v>
      </c>
      <c r="U316" s="1064">
        <v>38</v>
      </c>
      <c r="V316" s="1064">
        <v>33</v>
      </c>
      <c r="W316" s="1064">
        <v>64</v>
      </c>
      <c r="X316" s="1064">
        <v>252</v>
      </c>
      <c r="Y316" s="1064">
        <v>0</v>
      </c>
      <c r="Z316" s="1064">
        <v>144</v>
      </c>
      <c r="AA316" s="1064">
        <v>257</v>
      </c>
      <c r="AB316" s="1064">
        <v>1</v>
      </c>
      <c r="AC316" s="1064">
        <v>0</v>
      </c>
      <c r="AD316" s="1064">
        <v>296</v>
      </c>
      <c r="AE316" s="1064">
        <v>3</v>
      </c>
      <c r="AF316" s="1064">
        <v>126</v>
      </c>
      <c r="AG316" s="1064">
        <v>98</v>
      </c>
      <c r="AH316" s="1064">
        <v>305</v>
      </c>
      <c r="AI316" s="1064">
        <v>94</v>
      </c>
      <c r="AJ316" s="1064">
        <v>0</v>
      </c>
      <c r="AK316" s="1064">
        <v>0</v>
      </c>
      <c r="AL316" s="1064">
        <v>103</v>
      </c>
      <c r="AM316" s="1064">
        <v>0</v>
      </c>
      <c r="AN316" s="1064">
        <v>0</v>
      </c>
      <c r="AO316" s="1064">
        <v>36</v>
      </c>
      <c r="AP316" s="1064">
        <v>38</v>
      </c>
      <c r="AQ316" s="1064">
        <v>117</v>
      </c>
      <c r="AR316" s="1064">
        <v>157</v>
      </c>
      <c r="AS316" s="1064">
        <v>52</v>
      </c>
      <c r="AT316" s="1064">
        <v>54</v>
      </c>
      <c r="AU316" s="1064">
        <v>0</v>
      </c>
      <c r="AV316" s="1064">
        <v>0</v>
      </c>
      <c r="AW316" s="1064">
        <v>109</v>
      </c>
      <c r="AX316" s="1064">
        <v>1</v>
      </c>
      <c r="AY316" s="1064">
        <v>462</v>
      </c>
      <c r="AZ316" s="1064">
        <v>5</v>
      </c>
      <c r="BA316" s="1064">
        <v>12</v>
      </c>
      <c r="BB316" s="1064">
        <v>0</v>
      </c>
      <c r="BC316" s="1064">
        <v>9</v>
      </c>
      <c r="BD316" s="1064">
        <v>0</v>
      </c>
      <c r="BE316" s="1064">
        <v>16</v>
      </c>
      <c r="BF316" s="1064">
        <v>30</v>
      </c>
      <c r="BG316" s="1064">
        <v>0</v>
      </c>
      <c r="BH316" s="1064">
        <v>0</v>
      </c>
      <c r="BI316" s="1064">
        <v>0</v>
      </c>
      <c r="BJ316" s="1064">
        <v>3160</v>
      </c>
      <c r="BK316" s="1064">
        <v>92</v>
      </c>
      <c r="BL316" s="1064">
        <v>860</v>
      </c>
      <c r="BM316" s="1064">
        <v>0</v>
      </c>
      <c r="BN316" s="1064">
        <v>180</v>
      </c>
      <c r="BO316" s="1064">
        <v>2520</v>
      </c>
      <c r="BP316" s="1064">
        <v>0</v>
      </c>
      <c r="BQ316" s="1064">
        <v>20</v>
      </c>
      <c r="BR316" s="1064">
        <v>0</v>
      </c>
      <c r="BS316" s="1064">
        <v>0</v>
      </c>
      <c r="BT316" s="1064">
        <v>0</v>
      </c>
      <c r="BU316" s="1064">
        <v>37.099999999991269</v>
      </c>
      <c r="BV316" s="1064">
        <v>70</v>
      </c>
      <c r="BW316" s="1064">
        <v>1390</v>
      </c>
      <c r="BX316" s="1064">
        <v>0</v>
      </c>
      <c r="BY316" s="1064">
        <v>0</v>
      </c>
      <c r="BZ316" s="1064">
        <v>0</v>
      </c>
      <c r="CA316" s="1064">
        <v>0</v>
      </c>
      <c r="CB316" s="1064">
        <v>0</v>
      </c>
      <c r="CC316" s="1064">
        <v>2090</v>
      </c>
      <c r="CD316" s="1064">
        <v>2450</v>
      </c>
      <c r="CE316" s="1064">
        <v>8</v>
      </c>
      <c r="CF316" s="1064">
        <v>0</v>
      </c>
      <c r="CG316" s="1064">
        <v>4</v>
      </c>
      <c r="CH316" s="1064">
        <v>0</v>
      </c>
      <c r="CI316" s="1064">
        <v>0</v>
      </c>
      <c r="CJ316" s="1064">
        <v>0</v>
      </c>
      <c r="CK316" s="1064">
        <v>0</v>
      </c>
      <c r="CL316" s="1064">
        <v>0</v>
      </c>
      <c r="CM316" s="1064">
        <v>0</v>
      </c>
      <c r="CN316" s="1064">
        <v>0</v>
      </c>
      <c r="CO316" s="1064">
        <v>0</v>
      </c>
      <c r="CP316" s="1064">
        <v>0</v>
      </c>
      <c r="CQ316" s="1064">
        <v>0</v>
      </c>
      <c r="CR316" s="1064">
        <v>30</v>
      </c>
      <c r="CS316" s="1064">
        <v>58</v>
      </c>
      <c r="CT316" s="1064">
        <v>0</v>
      </c>
      <c r="CU316" s="1064">
        <v>0</v>
      </c>
      <c r="CV316" s="1064">
        <v>122</v>
      </c>
      <c r="CW316" s="1064">
        <v>0</v>
      </c>
      <c r="CX316" s="1064">
        <v>0</v>
      </c>
      <c r="CY316" s="1064">
        <v>0</v>
      </c>
      <c r="CZ316" s="1064">
        <v>0</v>
      </c>
      <c r="DA316" s="1064">
        <v>0</v>
      </c>
      <c r="DB316" s="1064">
        <v>220</v>
      </c>
      <c r="DC316" s="1064">
        <v>0</v>
      </c>
      <c r="DD316" s="1065"/>
    </row>
    <row r="317" spans="1:108">
      <c r="A317" s="1078">
        <f t="shared" si="8"/>
        <v>4</v>
      </c>
      <c r="B317" s="1063">
        <f t="shared" si="9"/>
        <v>43599</v>
      </c>
      <c r="C317" s="1066" t="s">
        <v>1328</v>
      </c>
      <c r="D317" s="1064">
        <v>23</v>
      </c>
      <c r="E317" s="1064">
        <v>6</v>
      </c>
      <c r="F317" s="1064">
        <v>82</v>
      </c>
      <c r="G317" s="1064">
        <v>138</v>
      </c>
      <c r="H317" s="1064">
        <v>113</v>
      </c>
      <c r="I317" s="1064">
        <v>26</v>
      </c>
      <c r="J317" s="1064">
        <v>64</v>
      </c>
      <c r="K317" s="1064">
        <v>116</v>
      </c>
      <c r="L317" s="1064">
        <v>72</v>
      </c>
      <c r="M317" s="1064">
        <v>3</v>
      </c>
      <c r="N317" s="1064">
        <v>0</v>
      </c>
      <c r="O317" s="1064">
        <v>0</v>
      </c>
      <c r="P317" s="1064">
        <v>0</v>
      </c>
      <c r="Q317" s="1064">
        <v>0</v>
      </c>
      <c r="R317" s="1064">
        <v>0</v>
      </c>
      <c r="S317" s="1064">
        <v>0</v>
      </c>
      <c r="T317" s="1064">
        <v>0</v>
      </c>
      <c r="U317" s="1064">
        <v>40</v>
      </c>
      <c r="V317" s="1064">
        <v>5</v>
      </c>
      <c r="W317" s="1064">
        <v>93</v>
      </c>
      <c r="X317" s="1064">
        <v>266</v>
      </c>
      <c r="Y317" s="1064">
        <v>0</v>
      </c>
      <c r="Z317" s="1064">
        <v>136</v>
      </c>
      <c r="AA317" s="1064">
        <v>248</v>
      </c>
      <c r="AB317" s="1064">
        <v>2</v>
      </c>
      <c r="AC317" s="1064">
        <v>0</v>
      </c>
      <c r="AD317" s="1064">
        <v>316</v>
      </c>
      <c r="AE317" s="1064">
        <v>2</v>
      </c>
      <c r="AF317" s="1064">
        <v>169</v>
      </c>
      <c r="AG317" s="1064">
        <v>83</v>
      </c>
      <c r="AH317" s="1064">
        <v>306</v>
      </c>
      <c r="AI317" s="1064">
        <v>93</v>
      </c>
      <c r="AJ317" s="1064">
        <v>0</v>
      </c>
      <c r="AK317" s="1064">
        <v>0</v>
      </c>
      <c r="AL317" s="1064">
        <v>104</v>
      </c>
      <c r="AM317" s="1064">
        <v>0</v>
      </c>
      <c r="AN317" s="1064">
        <v>0</v>
      </c>
      <c r="AO317" s="1064">
        <v>34</v>
      </c>
      <c r="AP317" s="1064">
        <v>38</v>
      </c>
      <c r="AQ317" s="1064">
        <v>117</v>
      </c>
      <c r="AR317" s="1064">
        <v>158</v>
      </c>
      <c r="AS317" s="1064">
        <v>53</v>
      </c>
      <c r="AT317" s="1064">
        <v>54</v>
      </c>
      <c r="AU317" s="1064">
        <v>0</v>
      </c>
      <c r="AV317" s="1064">
        <v>0</v>
      </c>
      <c r="AW317" s="1064">
        <v>84</v>
      </c>
      <c r="AX317" s="1064">
        <v>2</v>
      </c>
      <c r="AY317" s="1064">
        <v>449</v>
      </c>
      <c r="AZ317" s="1064">
        <v>6</v>
      </c>
      <c r="BA317" s="1064">
        <v>12</v>
      </c>
      <c r="BB317" s="1064">
        <v>0</v>
      </c>
      <c r="BC317" s="1064">
        <v>8</v>
      </c>
      <c r="BD317" s="1064">
        <v>0</v>
      </c>
      <c r="BE317" s="1064">
        <v>16</v>
      </c>
      <c r="BF317" s="1064">
        <v>32</v>
      </c>
      <c r="BG317" s="1064">
        <v>0</v>
      </c>
      <c r="BH317" s="1064">
        <v>0</v>
      </c>
      <c r="BI317" s="1064">
        <v>0</v>
      </c>
      <c r="BJ317" s="1064">
        <v>0</v>
      </c>
      <c r="BK317" s="1064">
        <v>18.500000000000004</v>
      </c>
      <c r="BL317" s="1064">
        <v>1170</v>
      </c>
      <c r="BM317" s="1064">
        <v>0</v>
      </c>
      <c r="BN317" s="1064">
        <v>80</v>
      </c>
      <c r="BO317" s="1064">
        <v>0</v>
      </c>
      <c r="BP317" s="1064">
        <v>0</v>
      </c>
      <c r="BQ317" s="1064">
        <v>10</v>
      </c>
      <c r="BR317" s="1064">
        <v>125.70000000001164</v>
      </c>
      <c r="BS317" s="1064">
        <v>240</v>
      </c>
      <c r="BT317" s="1064">
        <v>0</v>
      </c>
      <c r="BU317" s="1064">
        <v>17.80000000000291</v>
      </c>
      <c r="BV317" s="1064">
        <v>40</v>
      </c>
      <c r="BW317" s="1064">
        <v>840</v>
      </c>
      <c r="BX317" s="1064">
        <v>0</v>
      </c>
      <c r="BY317" s="1064">
        <v>0</v>
      </c>
      <c r="BZ317" s="1064">
        <v>0</v>
      </c>
      <c r="CA317" s="1064">
        <v>0</v>
      </c>
      <c r="CB317" s="1064">
        <v>0</v>
      </c>
      <c r="CC317" s="1064">
        <v>2000</v>
      </c>
      <c r="CD317" s="1064">
        <v>2600</v>
      </c>
      <c r="CE317" s="1064">
        <v>9</v>
      </c>
      <c r="CF317" s="1064">
        <v>0</v>
      </c>
      <c r="CG317" s="1064">
        <v>6</v>
      </c>
      <c r="CH317" s="1064">
        <v>0</v>
      </c>
      <c r="CI317" s="1064">
        <v>0</v>
      </c>
      <c r="CJ317" s="1064">
        <v>0</v>
      </c>
      <c r="CK317" s="1064">
        <v>0</v>
      </c>
      <c r="CL317" s="1064">
        <v>0</v>
      </c>
      <c r="CM317" s="1064">
        <v>0</v>
      </c>
      <c r="CN317" s="1064">
        <v>0</v>
      </c>
      <c r="CO317" s="1064">
        <v>0</v>
      </c>
      <c r="CP317" s="1064">
        <v>0</v>
      </c>
      <c r="CQ317" s="1064">
        <v>0</v>
      </c>
      <c r="CR317" s="1064">
        <v>81</v>
      </c>
      <c r="CS317" s="1064">
        <v>135</v>
      </c>
      <c r="CT317" s="1064">
        <v>0</v>
      </c>
      <c r="CU317" s="1064">
        <v>0</v>
      </c>
      <c r="CV317" s="1064">
        <v>122</v>
      </c>
      <c r="CW317" s="1064">
        <v>0</v>
      </c>
      <c r="CX317" s="1064">
        <v>0</v>
      </c>
      <c r="CY317" s="1064">
        <v>0</v>
      </c>
      <c r="CZ317" s="1064">
        <v>0</v>
      </c>
      <c r="DA317" s="1064">
        <v>0</v>
      </c>
      <c r="DB317" s="1064">
        <v>322</v>
      </c>
      <c r="DC317" s="1064">
        <v>0</v>
      </c>
      <c r="DD317" s="1065"/>
    </row>
    <row r="318" spans="1:108">
      <c r="A318" s="1078">
        <f t="shared" si="8"/>
        <v>5</v>
      </c>
      <c r="B318" s="1063">
        <f t="shared" si="9"/>
        <v>43599</v>
      </c>
      <c r="C318" s="1066" t="s">
        <v>1329</v>
      </c>
      <c r="D318" s="1064">
        <v>28</v>
      </c>
      <c r="E318" s="1064">
        <v>5</v>
      </c>
      <c r="F318" s="1064">
        <v>97</v>
      </c>
      <c r="G318" s="1064">
        <v>139</v>
      </c>
      <c r="H318" s="1064">
        <v>109</v>
      </c>
      <c r="I318" s="1064">
        <v>26</v>
      </c>
      <c r="J318" s="1064">
        <v>110</v>
      </c>
      <c r="K318" s="1064">
        <v>97</v>
      </c>
      <c r="L318" s="1064">
        <v>139</v>
      </c>
      <c r="M318" s="1064">
        <v>3</v>
      </c>
      <c r="N318" s="1064">
        <v>0</v>
      </c>
      <c r="O318" s="1064">
        <v>0</v>
      </c>
      <c r="P318" s="1064">
        <v>0</v>
      </c>
      <c r="Q318" s="1064">
        <v>0</v>
      </c>
      <c r="R318" s="1064">
        <v>1</v>
      </c>
      <c r="S318" s="1064">
        <v>1</v>
      </c>
      <c r="T318" s="1064">
        <v>0</v>
      </c>
      <c r="U318" s="1064">
        <v>38</v>
      </c>
      <c r="V318" s="1064">
        <v>20</v>
      </c>
      <c r="W318" s="1064">
        <v>95</v>
      </c>
      <c r="X318" s="1064">
        <v>317</v>
      </c>
      <c r="Y318" s="1064">
        <v>0</v>
      </c>
      <c r="Z318" s="1064">
        <v>100</v>
      </c>
      <c r="AA318" s="1064">
        <v>252</v>
      </c>
      <c r="AB318" s="1064">
        <v>1</v>
      </c>
      <c r="AC318" s="1064">
        <v>0</v>
      </c>
      <c r="AD318" s="1064">
        <v>389</v>
      </c>
      <c r="AE318" s="1064">
        <v>2</v>
      </c>
      <c r="AF318" s="1064">
        <v>196</v>
      </c>
      <c r="AG318" s="1064">
        <v>84</v>
      </c>
      <c r="AH318" s="1064">
        <v>305</v>
      </c>
      <c r="AI318" s="1064">
        <v>93</v>
      </c>
      <c r="AJ318" s="1064">
        <v>0</v>
      </c>
      <c r="AK318" s="1064">
        <v>0</v>
      </c>
      <c r="AL318" s="1064">
        <v>106</v>
      </c>
      <c r="AM318" s="1064">
        <v>0</v>
      </c>
      <c r="AN318" s="1064">
        <v>0</v>
      </c>
      <c r="AO318" s="1064">
        <v>38</v>
      </c>
      <c r="AP318" s="1064">
        <v>37</v>
      </c>
      <c r="AQ318" s="1064">
        <v>118</v>
      </c>
      <c r="AR318" s="1064">
        <v>159</v>
      </c>
      <c r="AS318" s="1064">
        <v>52</v>
      </c>
      <c r="AT318" s="1064">
        <v>54</v>
      </c>
      <c r="AU318" s="1064">
        <v>0</v>
      </c>
      <c r="AV318" s="1064">
        <v>0</v>
      </c>
      <c r="AW318" s="1064">
        <v>28</v>
      </c>
      <c r="AX318" s="1064">
        <v>2</v>
      </c>
      <c r="AY318" s="1064">
        <v>463</v>
      </c>
      <c r="AZ318" s="1064">
        <v>5</v>
      </c>
      <c r="BA318" s="1064">
        <v>11</v>
      </c>
      <c r="BB318" s="1064">
        <v>0</v>
      </c>
      <c r="BC318" s="1064">
        <v>9</v>
      </c>
      <c r="BD318" s="1064">
        <v>0</v>
      </c>
      <c r="BE318" s="1064">
        <v>16</v>
      </c>
      <c r="BF318" s="1064">
        <v>30</v>
      </c>
      <c r="BG318" s="1064">
        <v>210</v>
      </c>
      <c r="BH318" s="1064">
        <v>0</v>
      </c>
      <c r="BI318" s="1064">
        <v>0</v>
      </c>
      <c r="BJ318" s="1064">
        <v>0</v>
      </c>
      <c r="BK318" s="1064">
        <v>81.799999999988358</v>
      </c>
      <c r="BL318" s="1064">
        <v>600</v>
      </c>
      <c r="BM318" s="1064">
        <v>0</v>
      </c>
      <c r="BN318" s="1064">
        <v>880</v>
      </c>
      <c r="BO318" s="1064">
        <v>850</v>
      </c>
      <c r="BP318" s="1064">
        <v>0</v>
      </c>
      <c r="BQ318" s="1064">
        <v>50</v>
      </c>
      <c r="BR318" s="1064">
        <v>29.799999999988358</v>
      </c>
      <c r="BS318" s="1064">
        <v>1490</v>
      </c>
      <c r="BT318" s="1064">
        <v>0</v>
      </c>
      <c r="BU318" s="1064">
        <v>12.30000000000291</v>
      </c>
      <c r="BV318" s="1064">
        <v>30</v>
      </c>
      <c r="BW318" s="1064">
        <v>1350</v>
      </c>
      <c r="BX318" s="1064">
        <v>0</v>
      </c>
      <c r="BY318" s="1064">
        <v>0</v>
      </c>
      <c r="BZ318" s="1064">
        <v>0</v>
      </c>
      <c r="CA318" s="1064">
        <v>0</v>
      </c>
      <c r="CB318" s="1064">
        <v>0</v>
      </c>
      <c r="CC318" s="1064">
        <v>2110</v>
      </c>
      <c r="CD318" s="1064">
        <v>2650</v>
      </c>
      <c r="CE318" s="1064">
        <v>8</v>
      </c>
      <c r="CF318" s="1064">
        <v>0</v>
      </c>
      <c r="CG318" s="1064">
        <v>1</v>
      </c>
      <c r="CH318" s="1064">
        <v>0</v>
      </c>
      <c r="CI318" s="1064">
        <v>0</v>
      </c>
      <c r="CJ318" s="1064">
        <v>0</v>
      </c>
      <c r="CK318" s="1064">
        <v>0</v>
      </c>
      <c r="CL318" s="1064">
        <v>0</v>
      </c>
      <c r="CM318" s="1064">
        <v>0</v>
      </c>
      <c r="CN318" s="1064">
        <v>0</v>
      </c>
      <c r="CO318" s="1064">
        <v>0</v>
      </c>
      <c r="CP318" s="1064">
        <v>0</v>
      </c>
      <c r="CQ318" s="1064">
        <v>0</v>
      </c>
      <c r="CR318" s="1064">
        <v>203</v>
      </c>
      <c r="CS318" s="1064">
        <v>73</v>
      </c>
      <c r="CT318" s="1064">
        <v>0</v>
      </c>
      <c r="CU318" s="1064">
        <v>0</v>
      </c>
      <c r="CV318" s="1064">
        <v>123</v>
      </c>
      <c r="CW318" s="1064">
        <v>0</v>
      </c>
      <c r="CX318" s="1064">
        <v>0</v>
      </c>
      <c r="CY318" s="1064">
        <v>0</v>
      </c>
      <c r="CZ318" s="1064">
        <v>0</v>
      </c>
      <c r="DA318" s="1064">
        <v>0</v>
      </c>
      <c r="DB318" s="1064">
        <v>292</v>
      </c>
      <c r="DC318" s="1064">
        <v>0</v>
      </c>
      <c r="DD318" s="1065"/>
    </row>
    <row r="319" spans="1:108">
      <c r="A319" s="1078">
        <f t="shared" si="8"/>
        <v>6</v>
      </c>
      <c r="B319" s="1063">
        <f t="shared" si="9"/>
        <v>43599</v>
      </c>
      <c r="C319" s="1066" t="s">
        <v>1330</v>
      </c>
      <c r="D319" s="1064">
        <v>40</v>
      </c>
      <c r="E319" s="1064">
        <v>6</v>
      </c>
      <c r="F319" s="1064">
        <v>76</v>
      </c>
      <c r="G319" s="1064">
        <v>138</v>
      </c>
      <c r="H319" s="1064">
        <v>126</v>
      </c>
      <c r="I319" s="1064">
        <v>26</v>
      </c>
      <c r="J319" s="1064">
        <v>105</v>
      </c>
      <c r="K319" s="1064">
        <v>77</v>
      </c>
      <c r="L319" s="1064">
        <v>126</v>
      </c>
      <c r="M319" s="1064">
        <v>3</v>
      </c>
      <c r="N319" s="1064">
        <v>0</v>
      </c>
      <c r="O319" s="1064">
        <v>0</v>
      </c>
      <c r="P319" s="1064">
        <v>0</v>
      </c>
      <c r="Q319" s="1064">
        <v>0</v>
      </c>
      <c r="R319" s="1064">
        <v>0</v>
      </c>
      <c r="S319" s="1064">
        <v>0</v>
      </c>
      <c r="T319" s="1064">
        <v>0</v>
      </c>
      <c r="U319" s="1064">
        <v>41</v>
      </c>
      <c r="V319" s="1064">
        <v>39</v>
      </c>
      <c r="W319" s="1064">
        <v>70</v>
      </c>
      <c r="X319" s="1064">
        <v>320</v>
      </c>
      <c r="Y319" s="1064">
        <v>0</v>
      </c>
      <c r="Z319" s="1064">
        <v>231</v>
      </c>
      <c r="AA319" s="1064">
        <v>235</v>
      </c>
      <c r="AB319" s="1064">
        <v>38</v>
      </c>
      <c r="AC319" s="1064">
        <v>0</v>
      </c>
      <c r="AD319" s="1064">
        <v>382</v>
      </c>
      <c r="AE319" s="1064">
        <v>2</v>
      </c>
      <c r="AF319" s="1064">
        <v>241</v>
      </c>
      <c r="AG319" s="1064">
        <v>98</v>
      </c>
      <c r="AH319" s="1064">
        <v>303</v>
      </c>
      <c r="AI319" s="1064">
        <v>93</v>
      </c>
      <c r="AJ319" s="1064">
        <v>0</v>
      </c>
      <c r="AK319" s="1064">
        <v>0</v>
      </c>
      <c r="AL319" s="1064">
        <v>102</v>
      </c>
      <c r="AM319" s="1064">
        <v>0</v>
      </c>
      <c r="AN319" s="1064">
        <v>0</v>
      </c>
      <c r="AO319" s="1064">
        <v>38</v>
      </c>
      <c r="AP319" s="1064">
        <v>37</v>
      </c>
      <c r="AQ319" s="1064">
        <v>117</v>
      </c>
      <c r="AR319" s="1064">
        <v>156</v>
      </c>
      <c r="AS319" s="1064">
        <v>53</v>
      </c>
      <c r="AT319" s="1064">
        <v>52</v>
      </c>
      <c r="AU319" s="1064">
        <v>0</v>
      </c>
      <c r="AV319" s="1064">
        <v>0</v>
      </c>
      <c r="AW319" s="1064">
        <v>2</v>
      </c>
      <c r="AX319" s="1064">
        <v>2</v>
      </c>
      <c r="AY319" s="1064">
        <v>423</v>
      </c>
      <c r="AZ319" s="1064">
        <v>5</v>
      </c>
      <c r="BA319" s="1064">
        <v>12</v>
      </c>
      <c r="BB319" s="1064">
        <v>0</v>
      </c>
      <c r="BC319" s="1064">
        <v>9</v>
      </c>
      <c r="BD319" s="1064">
        <v>0</v>
      </c>
      <c r="BE319" s="1064">
        <v>17</v>
      </c>
      <c r="BF319" s="1064">
        <v>32</v>
      </c>
      <c r="BG319" s="1064">
        <v>0</v>
      </c>
      <c r="BH319" s="1064">
        <v>0</v>
      </c>
      <c r="BI319" s="1064">
        <v>0</v>
      </c>
      <c r="BJ319" s="1064">
        <v>2920</v>
      </c>
      <c r="BK319" s="1064">
        <v>32.400000000023276</v>
      </c>
      <c r="BL319" s="1064">
        <v>1450</v>
      </c>
      <c r="BM319" s="1064">
        <v>0</v>
      </c>
      <c r="BN319" s="1064">
        <v>630</v>
      </c>
      <c r="BO319" s="1064">
        <v>2510</v>
      </c>
      <c r="BP319" s="1064">
        <v>0</v>
      </c>
      <c r="BQ319" s="1064">
        <v>90</v>
      </c>
      <c r="BR319" s="1064">
        <v>0</v>
      </c>
      <c r="BS319" s="1064">
        <v>240</v>
      </c>
      <c r="BT319" s="1064">
        <v>0</v>
      </c>
      <c r="BU319" s="1064">
        <v>36.5</v>
      </c>
      <c r="BV319" s="1064">
        <v>60</v>
      </c>
      <c r="BW319" s="1064">
        <v>940</v>
      </c>
      <c r="BX319" s="1064">
        <v>0</v>
      </c>
      <c r="BY319" s="1064">
        <v>0</v>
      </c>
      <c r="BZ319" s="1064">
        <v>0</v>
      </c>
      <c r="CA319" s="1064">
        <v>0</v>
      </c>
      <c r="CB319" s="1064">
        <v>0</v>
      </c>
      <c r="CC319" s="1064">
        <v>2000</v>
      </c>
      <c r="CD319" s="1064">
        <v>2530</v>
      </c>
      <c r="CE319" s="1064">
        <v>8</v>
      </c>
      <c r="CF319" s="1064">
        <v>0</v>
      </c>
      <c r="CG319" s="1064">
        <v>2</v>
      </c>
      <c r="CH319" s="1064">
        <v>0</v>
      </c>
      <c r="CI319" s="1064">
        <v>0</v>
      </c>
      <c r="CJ319" s="1064">
        <v>0</v>
      </c>
      <c r="CK319" s="1064">
        <v>0</v>
      </c>
      <c r="CL319" s="1064">
        <v>0</v>
      </c>
      <c r="CM319" s="1064">
        <v>0</v>
      </c>
      <c r="CN319" s="1064">
        <v>0</v>
      </c>
      <c r="CO319" s="1064">
        <v>0</v>
      </c>
      <c r="CP319" s="1064">
        <v>0</v>
      </c>
      <c r="CQ319" s="1064">
        <v>0</v>
      </c>
      <c r="CR319" s="1064">
        <v>96</v>
      </c>
      <c r="CS319" s="1064">
        <v>138</v>
      </c>
      <c r="CT319" s="1064">
        <v>0</v>
      </c>
      <c r="CU319" s="1064">
        <v>0</v>
      </c>
      <c r="CV319" s="1064">
        <v>121</v>
      </c>
      <c r="CW319" s="1064">
        <v>0</v>
      </c>
      <c r="CX319" s="1064">
        <v>0</v>
      </c>
      <c r="CY319" s="1064">
        <v>0</v>
      </c>
      <c r="CZ319" s="1064">
        <v>0</v>
      </c>
      <c r="DA319" s="1064">
        <v>0</v>
      </c>
      <c r="DB319" s="1064">
        <v>316</v>
      </c>
      <c r="DC319" s="1064">
        <v>0</v>
      </c>
      <c r="DD319" s="1065"/>
    </row>
    <row r="320" spans="1:108">
      <c r="A320" s="1078">
        <f t="shared" si="8"/>
        <v>7</v>
      </c>
      <c r="B320" s="1063">
        <f t="shared" si="9"/>
        <v>43599</v>
      </c>
      <c r="C320" s="1066" t="s">
        <v>1331</v>
      </c>
      <c r="D320" s="1064">
        <v>34</v>
      </c>
      <c r="E320" s="1064">
        <v>5</v>
      </c>
      <c r="F320" s="1064">
        <v>65</v>
      </c>
      <c r="G320" s="1064">
        <v>137</v>
      </c>
      <c r="H320" s="1064">
        <v>120</v>
      </c>
      <c r="I320" s="1064">
        <v>25</v>
      </c>
      <c r="J320" s="1064">
        <v>97</v>
      </c>
      <c r="K320" s="1064">
        <v>109</v>
      </c>
      <c r="L320" s="1064">
        <v>122</v>
      </c>
      <c r="M320" s="1064">
        <v>3</v>
      </c>
      <c r="N320" s="1064">
        <v>0</v>
      </c>
      <c r="O320" s="1064">
        <v>0</v>
      </c>
      <c r="P320" s="1064">
        <v>0</v>
      </c>
      <c r="Q320" s="1064">
        <v>0</v>
      </c>
      <c r="R320" s="1064">
        <v>0</v>
      </c>
      <c r="S320" s="1064">
        <v>0</v>
      </c>
      <c r="T320" s="1064">
        <v>0</v>
      </c>
      <c r="U320" s="1064">
        <v>40</v>
      </c>
      <c r="V320" s="1064">
        <v>9</v>
      </c>
      <c r="W320" s="1064">
        <v>43</v>
      </c>
      <c r="X320" s="1064">
        <v>187</v>
      </c>
      <c r="Y320" s="1064">
        <v>0</v>
      </c>
      <c r="Z320" s="1064">
        <v>83</v>
      </c>
      <c r="AA320" s="1064">
        <v>195</v>
      </c>
      <c r="AB320" s="1064">
        <v>2</v>
      </c>
      <c r="AC320" s="1064">
        <v>0</v>
      </c>
      <c r="AD320" s="1064">
        <v>300</v>
      </c>
      <c r="AE320" s="1064">
        <v>2</v>
      </c>
      <c r="AF320" s="1064">
        <v>121</v>
      </c>
      <c r="AG320" s="1064">
        <v>93</v>
      </c>
      <c r="AH320" s="1064">
        <v>305</v>
      </c>
      <c r="AI320" s="1064">
        <v>93</v>
      </c>
      <c r="AJ320" s="1064">
        <v>0</v>
      </c>
      <c r="AK320" s="1064">
        <v>0</v>
      </c>
      <c r="AL320" s="1064">
        <v>79</v>
      </c>
      <c r="AM320" s="1064">
        <v>0</v>
      </c>
      <c r="AN320" s="1064">
        <v>0</v>
      </c>
      <c r="AO320" s="1064">
        <v>30</v>
      </c>
      <c r="AP320" s="1064">
        <v>36</v>
      </c>
      <c r="AQ320" s="1064">
        <v>116</v>
      </c>
      <c r="AR320" s="1064">
        <v>159</v>
      </c>
      <c r="AS320" s="1064">
        <v>52</v>
      </c>
      <c r="AT320" s="1064">
        <v>50</v>
      </c>
      <c r="AU320" s="1064">
        <v>0</v>
      </c>
      <c r="AV320" s="1064">
        <v>0</v>
      </c>
      <c r="AW320" s="1064">
        <v>9</v>
      </c>
      <c r="AX320" s="1064">
        <v>1</v>
      </c>
      <c r="AY320" s="1064">
        <v>451</v>
      </c>
      <c r="AZ320" s="1064">
        <v>5</v>
      </c>
      <c r="BA320" s="1064">
        <v>12</v>
      </c>
      <c r="BB320" s="1064">
        <v>0</v>
      </c>
      <c r="BC320" s="1064">
        <v>8</v>
      </c>
      <c r="BD320" s="1064">
        <v>0</v>
      </c>
      <c r="BE320" s="1064">
        <v>16</v>
      </c>
      <c r="BF320" s="1064">
        <v>29</v>
      </c>
      <c r="BG320" s="1064">
        <v>0</v>
      </c>
      <c r="BH320" s="1064">
        <v>0</v>
      </c>
      <c r="BI320" s="1064">
        <v>0</v>
      </c>
      <c r="BJ320" s="1064">
        <v>0</v>
      </c>
      <c r="BK320" s="1064">
        <v>0</v>
      </c>
      <c r="BL320" s="1064">
        <v>580</v>
      </c>
      <c r="BM320" s="1064">
        <v>0</v>
      </c>
      <c r="BN320" s="1064">
        <v>1290</v>
      </c>
      <c r="BO320" s="1064">
        <v>0</v>
      </c>
      <c r="BP320" s="1064">
        <v>0</v>
      </c>
      <c r="BQ320" s="1064">
        <v>0</v>
      </c>
      <c r="BR320" s="1064">
        <v>84.899999999994179</v>
      </c>
      <c r="BS320" s="1064">
        <v>0</v>
      </c>
      <c r="BT320" s="1064">
        <v>0</v>
      </c>
      <c r="BU320" s="1064">
        <v>14.80000000000291</v>
      </c>
      <c r="BV320" s="1064">
        <v>410</v>
      </c>
      <c r="BW320" s="1064">
        <v>1170</v>
      </c>
      <c r="BX320" s="1064">
        <v>0</v>
      </c>
      <c r="BY320" s="1064">
        <v>0</v>
      </c>
      <c r="BZ320" s="1064">
        <v>0</v>
      </c>
      <c r="CA320" s="1064">
        <v>0</v>
      </c>
      <c r="CB320" s="1064">
        <v>0</v>
      </c>
      <c r="CC320" s="1064">
        <v>1960</v>
      </c>
      <c r="CD320" s="1064">
        <v>2730</v>
      </c>
      <c r="CE320" s="1064">
        <v>9</v>
      </c>
      <c r="CF320" s="1064">
        <v>0</v>
      </c>
      <c r="CG320" s="1064">
        <v>2</v>
      </c>
      <c r="CH320" s="1064">
        <v>0</v>
      </c>
      <c r="CI320" s="1064">
        <v>0</v>
      </c>
      <c r="CJ320" s="1064">
        <v>0</v>
      </c>
      <c r="CK320" s="1064">
        <v>0</v>
      </c>
      <c r="CL320" s="1064">
        <v>0</v>
      </c>
      <c r="CM320" s="1064">
        <v>0</v>
      </c>
      <c r="CN320" s="1064">
        <v>0</v>
      </c>
      <c r="CO320" s="1064">
        <v>0</v>
      </c>
      <c r="CP320" s="1064">
        <v>0</v>
      </c>
      <c r="CQ320" s="1064">
        <v>0</v>
      </c>
      <c r="CR320" s="1064">
        <v>62</v>
      </c>
      <c r="CS320" s="1064">
        <v>99</v>
      </c>
      <c r="CT320" s="1064">
        <v>0</v>
      </c>
      <c r="CU320" s="1064">
        <v>0</v>
      </c>
      <c r="CV320" s="1064">
        <v>112</v>
      </c>
      <c r="CW320" s="1064">
        <v>0</v>
      </c>
      <c r="CX320" s="1064">
        <v>0</v>
      </c>
      <c r="CY320" s="1064">
        <v>0</v>
      </c>
      <c r="CZ320" s="1064">
        <v>0</v>
      </c>
      <c r="DA320" s="1064">
        <v>0</v>
      </c>
      <c r="DB320" s="1064">
        <v>353</v>
      </c>
      <c r="DC320" s="1064">
        <v>0</v>
      </c>
      <c r="DD320" s="1065"/>
    </row>
    <row r="321" spans="1:108">
      <c r="A321" s="1078">
        <f t="shared" si="8"/>
        <v>8</v>
      </c>
      <c r="B321" s="1063">
        <f t="shared" si="9"/>
        <v>43599</v>
      </c>
      <c r="C321" s="1066" t="s">
        <v>1332</v>
      </c>
      <c r="D321" s="1064">
        <v>40</v>
      </c>
      <c r="E321" s="1064">
        <v>6</v>
      </c>
      <c r="F321" s="1064">
        <v>60</v>
      </c>
      <c r="G321" s="1064">
        <v>139</v>
      </c>
      <c r="H321" s="1064">
        <v>97</v>
      </c>
      <c r="I321" s="1064">
        <v>25</v>
      </c>
      <c r="J321" s="1064">
        <v>122</v>
      </c>
      <c r="K321" s="1064">
        <v>106</v>
      </c>
      <c r="L321" s="1064">
        <v>122</v>
      </c>
      <c r="M321" s="1064">
        <v>1</v>
      </c>
      <c r="N321" s="1064">
        <v>0</v>
      </c>
      <c r="O321" s="1064">
        <v>0</v>
      </c>
      <c r="P321" s="1064">
        <v>0</v>
      </c>
      <c r="Q321" s="1064">
        <v>0</v>
      </c>
      <c r="R321" s="1064">
        <v>0</v>
      </c>
      <c r="S321" s="1064">
        <v>0</v>
      </c>
      <c r="T321" s="1064">
        <v>0</v>
      </c>
      <c r="U321" s="1064">
        <v>38</v>
      </c>
      <c r="V321" s="1064">
        <v>23</v>
      </c>
      <c r="W321" s="1064">
        <v>51</v>
      </c>
      <c r="X321" s="1064">
        <v>288</v>
      </c>
      <c r="Y321" s="1064">
        <v>0</v>
      </c>
      <c r="Z321" s="1064">
        <v>100</v>
      </c>
      <c r="AA321" s="1064">
        <v>232</v>
      </c>
      <c r="AB321" s="1064">
        <v>5</v>
      </c>
      <c r="AC321" s="1064">
        <v>0</v>
      </c>
      <c r="AD321" s="1064">
        <v>332</v>
      </c>
      <c r="AE321" s="1064">
        <v>2</v>
      </c>
      <c r="AF321" s="1064">
        <v>164</v>
      </c>
      <c r="AG321" s="1064">
        <v>81</v>
      </c>
      <c r="AH321" s="1064">
        <v>306</v>
      </c>
      <c r="AI321" s="1064">
        <v>94</v>
      </c>
      <c r="AJ321" s="1064">
        <v>0</v>
      </c>
      <c r="AK321" s="1064">
        <v>0</v>
      </c>
      <c r="AL321" s="1064">
        <v>83</v>
      </c>
      <c r="AM321" s="1064">
        <v>0</v>
      </c>
      <c r="AN321" s="1064">
        <v>0</v>
      </c>
      <c r="AO321" s="1064">
        <v>32</v>
      </c>
      <c r="AP321" s="1064">
        <v>37</v>
      </c>
      <c r="AQ321" s="1064">
        <v>118</v>
      </c>
      <c r="AR321" s="1064">
        <v>158</v>
      </c>
      <c r="AS321" s="1064">
        <v>51</v>
      </c>
      <c r="AT321" s="1064">
        <v>51</v>
      </c>
      <c r="AU321" s="1064">
        <v>0</v>
      </c>
      <c r="AV321" s="1064">
        <v>0</v>
      </c>
      <c r="AW321" s="1064">
        <v>57</v>
      </c>
      <c r="AX321" s="1064">
        <v>2</v>
      </c>
      <c r="AY321" s="1064">
        <v>458</v>
      </c>
      <c r="AZ321" s="1064">
        <v>5</v>
      </c>
      <c r="BA321" s="1064">
        <v>12</v>
      </c>
      <c r="BB321" s="1064">
        <v>0</v>
      </c>
      <c r="BC321" s="1064">
        <v>9</v>
      </c>
      <c r="BD321" s="1064">
        <v>0</v>
      </c>
      <c r="BE321" s="1064">
        <v>16</v>
      </c>
      <c r="BF321" s="1064">
        <v>31</v>
      </c>
      <c r="BG321" s="1064">
        <v>0</v>
      </c>
      <c r="BH321" s="1064">
        <v>0</v>
      </c>
      <c r="BI321" s="1064">
        <v>0</v>
      </c>
      <c r="BJ321" s="1064">
        <v>2830</v>
      </c>
      <c r="BK321" s="1064">
        <v>42.299999999988358</v>
      </c>
      <c r="BL321" s="1064">
        <v>1450</v>
      </c>
      <c r="BM321" s="1064">
        <v>0</v>
      </c>
      <c r="BN321" s="1064">
        <v>1300</v>
      </c>
      <c r="BO321" s="1064">
        <v>110</v>
      </c>
      <c r="BP321" s="1064">
        <v>0</v>
      </c>
      <c r="BQ321" s="1064">
        <v>70</v>
      </c>
      <c r="BR321" s="1064">
        <v>71.600000000005821</v>
      </c>
      <c r="BS321" s="1064">
        <v>1610</v>
      </c>
      <c r="BT321" s="1064">
        <v>0</v>
      </c>
      <c r="BU321" s="1064">
        <v>0</v>
      </c>
      <c r="BV321" s="1064">
        <v>70</v>
      </c>
      <c r="BW321" s="1064">
        <v>1150</v>
      </c>
      <c r="BX321" s="1064">
        <v>0</v>
      </c>
      <c r="BY321" s="1064">
        <v>0</v>
      </c>
      <c r="BZ321" s="1064">
        <v>0</v>
      </c>
      <c r="CA321" s="1064">
        <v>0</v>
      </c>
      <c r="CB321" s="1064">
        <v>0</v>
      </c>
      <c r="CC321" s="1064">
        <v>2220</v>
      </c>
      <c r="CD321" s="1064">
        <v>2400</v>
      </c>
      <c r="CE321" s="1064">
        <v>8</v>
      </c>
      <c r="CF321" s="1064">
        <v>0</v>
      </c>
      <c r="CG321" s="1064">
        <v>3</v>
      </c>
      <c r="CH321" s="1064">
        <v>0</v>
      </c>
      <c r="CI321" s="1064">
        <v>0</v>
      </c>
      <c r="CJ321" s="1064">
        <v>0</v>
      </c>
      <c r="CK321" s="1064">
        <v>0</v>
      </c>
      <c r="CL321" s="1064">
        <v>0</v>
      </c>
      <c r="CM321" s="1064">
        <v>0</v>
      </c>
      <c r="CN321" s="1064">
        <v>0</v>
      </c>
      <c r="CO321" s="1064">
        <v>0</v>
      </c>
      <c r="CP321" s="1064">
        <v>0</v>
      </c>
      <c r="CQ321" s="1064">
        <v>0</v>
      </c>
      <c r="CR321" s="1064">
        <v>198</v>
      </c>
      <c r="CS321" s="1064">
        <v>136</v>
      </c>
      <c r="CT321" s="1064">
        <v>0</v>
      </c>
      <c r="CU321" s="1064">
        <v>0</v>
      </c>
      <c r="CV321" s="1064">
        <v>122</v>
      </c>
      <c r="CW321" s="1064">
        <v>0</v>
      </c>
      <c r="CX321" s="1064">
        <v>0</v>
      </c>
      <c r="CY321" s="1064">
        <v>0</v>
      </c>
      <c r="CZ321" s="1064">
        <v>0</v>
      </c>
      <c r="DA321" s="1064">
        <v>0</v>
      </c>
      <c r="DB321" s="1064">
        <v>331</v>
      </c>
      <c r="DC321" s="1064">
        <v>0</v>
      </c>
      <c r="DD321" s="1065"/>
    </row>
    <row r="322" spans="1:108">
      <c r="A322" s="1078">
        <f t="shared" si="8"/>
        <v>9</v>
      </c>
      <c r="B322" s="1063">
        <f t="shared" si="9"/>
        <v>43599</v>
      </c>
      <c r="C322" s="1066" t="s">
        <v>1333</v>
      </c>
      <c r="D322" s="1064">
        <v>27</v>
      </c>
      <c r="E322" s="1064">
        <v>4</v>
      </c>
      <c r="F322" s="1064">
        <v>80</v>
      </c>
      <c r="G322" s="1064">
        <v>138</v>
      </c>
      <c r="H322" s="1064">
        <v>92</v>
      </c>
      <c r="I322" s="1064">
        <v>24</v>
      </c>
      <c r="J322" s="1064">
        <v>58</v>
      </c>
      <c r="K322" s="1064">
        <v>107</v>
      </c>
      <c r="L322" s="1064">
        <v>131</v>
      </c>
      <c r="M322" s="1064">
        <v>0</v>
      </c>
      <c r="N322" s="1064">
        <v>0</v>
      </c>
      <c r="O322" s="1064">
        <v>0</v>
      </c>
      <c r="P322" s="1064">
        <v>0</v>
      </c>
      <c r="Q322" s="1064">
        <v>0</v>
      </c>
      <c r="R322" s="1064">
        <v>0</v>
      </c>
      <c r="S322" s="1064">
        <v>0</v>
      </c>
      <c r="T322" s="1064">
        <v>0</v>
      </c>
      <c r="U322" s="1064">
        <v>33</v>
      </c>
      <c r="V322" s="1064">
        <v>28</v>
      </c>
      <c r="W322" s="1064">
        <v>96</v>
      </c>
      <c r="X322" s="1064">
        <v>321</v>
      </c>
      <c r="Y322" s="1064">
        <v>0</v>
      </c>
      <c r="Z322" s="1064">
        <v>192</v>
      </c>
      <c r="AA322" s="1064">
        <v>249</v>
      </c>
      <c r="AB322" s="1064">
        <v>1</v>
      </c>
      <c r="AC322" s="1064">
        <v>0</v>
      </c>
      <c r="AD322" s="1064">
        <v>381</v>
      </c>
      <c r="AE322" s="1064">
        <v>2</v>
      </c>
      <c r="AF322" s="1064">
        <v>249</v>
      </c>
      <c r="AG322" s="1064">
        <v>89</v>
      </c>
      <c r="AH322" s="1064">
        <v>305</v>
      </c>
      <c r="AI322" s="1064">
        <v>93</v>
      </c>
      <c r="AJ322" s="1064">
        <v>1</v>
      </c>
      <c r="AK322" s="1064">
        <v>0</v>
      </c>
      <c r="AL322" s="1064">
        <v>81</v>
      </c>
      <c r="AM322" s="1064">
        <v>0</v>
      </c>
      <c r="AN322" s="1064">
        <v>0</v>
      </c>
      <c r="AO322" s="1064">
        <v>34</v>
      </c>
      <c r="AP322" s="1064">
        <v>36</v>
      </c>
      <c r="AQ322" s="1064">
        <v>116</v>
      </c>
      <c r="AR322" s="1064">
        <v>158</v>
      </c>
      <c r="AS322" s="1064">
        <v>50</v>
      </c>
      <c r="AT322" s="1064">
        <v>53</v>
      </c>
      <c r="AU322" s="1064">
        <v>0</v>
      </c>
      <c r="AV322" s="1064">
        <v>0</v>
      </c>
      <c r="AW322" s="1064">
        <v>51</v>
      </c>
      <c r="AX322" s="1064">
        <v>2</v>
      </c>
      <c r="AY322" s="1064">
        <v>453</v>
      </c>
      <c r="AZ322" s="1064">
        <v>5</v>
      </c>
      <c r="BA322" s="1064">
        <v>11</v>
      </c>
      <c r="BB322" s="1064">
        <v>0</v>
      </c>
      <c r="BC322" s="1064">
        <v>9</v>
      </c>
      <c r="BD322" s="1064">
        <v>0</v>
      </c>
      <c r="BE322" s="1064">
        <v>16</v>
      </c>
      <c r="BF322" s="1064">
        <v>31</v>
      </c>
      <c r="BG322" s="1064">
        <v>30</v>
      </c>
      <c r="BH322" s="1064">
        <v>0</v>
      </c>
      <c r="BI322" s="1064">
        <v>0</v>
      </c>
      <c r="BJ322" s="1064">
        <v>0</v>
      </c>
      <c r="BK322" s="1064">
        <v>89.5</v>
      </c>
      <c r="BL322" s="1064">
        <v>360</v>
      </c>
      <c r="BM322" s="1064">
        <v>0</v>
      </c>
      <c r="BN322" s="1064">
        <v>740</v>
      </c>
      <c r="BO322" s="1064">
        <v>130</v>
      </c>
      <c r="BP322" s="1064">
        <v>0</v>
      </c>
      <c r="BQ322" s="1064">
        <v>0</v>
      </c>
      <c r="BR322" s="1064">
        <v>0</v>
      </c>
      <c r="BS322" s="1064">
        <v>0</v>
      </c>
      <c r="BT322" s="1064">
        <v>0</v>
      </c>
      <c r="BU322" s="1064">
        <v>0</v>
      </c>
      <c r="BV322" s="1064">
        <v>720</v>
      </c>
      <c r="BW322" s="1064">
        <v>1220</v>
      </c>
      <c r="BX322" s="1064">
        <v>0</v>
      </c>
      <c r="BY322" s="1064">
        <v>0</v>
      </c>
      <c r="BZ322" s="1064">
        <v>0</v>
      </c>
      <c r="CA322" s="1064">
        <v>0</v>
      </c>
      <c r="CB322" s="1064">
        <v>0</v>
      </c>
      <c r="CC322" s="1064">
        <v>1910</v>
      </c>
      <c r="CD322" s="1064">
        <v>2550</v>
      </c>
      <c r="CE322" s="1064">
        <v>9</v>
      </c>
      <c r="CF322" s="1064">
        <v>0</v>
      </c>
      <c r="CG322" s="1064">
        <v>4</v>
      </c>
      <c r="CH322" s="1064">
        <v>0</v>
      </c>
      <c r="CI322" s="1064">
        <v>0</v>
      </c>
      <c r="CJ322" s="1064">
        <v>0</v>
      </c>
      <c r="CK322" s="1064">
        <v>0</v>
      </c>
      <c r="CL322" s="1064">
        <v>0</v>
      </c>
      <c r="CM322" s="1064">
        <v>0</v>
      </c>
      <c r="CN322" s="1064">
        <v>0</v>
      </c>
      <c r="CO322" s="1064">
        <v>0</v>
      </c>
      <c r="CP322" s="1064">
        <v>0</v>
      </c>
      <c r="CQ322" s="1064">
        <v>0</v>
      </c>
      <c r="CR322" s="1064">
        <v>75</v>
      </c>
      <c r="CS322" s="1064">
        <v>89</v>
      </c>
      <c r="CT322" s="1064">
        <v>0</v>
      </c>
      <c r="CU322" s="1064">
        <v>0</v>
      </c>
      <c r="CV322" s="1064">
        <v>114</v>
      </c>
      <c r="CW322" s="1064">
        <v>0</v>
      </c>
      <c r="CX322" s="1064">
        <v>0</v>
      </c>
      <c r="CY322" s="1064">
        <v>0</v>
      </c>
      <c r="CZ322" s="1064">
        <v>0</v>
      </c>
      <c r="DA322" s="1064">
        <v>0</v>
      </c>
      <c r="DB322" s="1064">
        <v>336</v>
      </c>
      <c r="DC322" s="1064">
        <v>0</v>
      </c>
      <c r="DD322" s="1065"/>
    </row>
    <row r="323" spans="1:108">
      <c r="A323" s="1078">
        <f t="shared" ref="A323:A386" si="10">IF(B323=B322,A322+1,1)</f>
        <v>10</v>
      </c>
      <c r="B323" s="1063">
        <f t="shared" si="9"/>
        <v>43599</v>
      </c>
      <c r="C323" s="1066" t="s">
        <v>1334</v>
      </c>
      <c r="D323" s="1064">
        <v>33</v>
      </c>
      <c r="E323" s="1064">
        <v>3</v>
      </c>
      <c r="F323" s="1064">
        <v>91</v>
      </c>
      <c r="G323" s="1064">
        <v>136</v>
      </c>
      <c r="H323" s="1064">
        <v>98</v>
      </c>
      <c r="I323" s="1064">
        <v>24</v>
      </c>
      <c r="J323" s="1064">
        <v>65</v>
      </c>
      <c r="K323" s="1064">
        <v>104</v>
      </c>
      <c r="L323" s="1064">
        <v>98</v>
      </c>
      <c r="M323" s="1064">
        <v>0</v>
      </c>
      <c r="N323" s="1064">
        <v>0</v>
      </c>
      <c r="O323" s="1064">
        <v>0</v>
      </c>
      <c r="P323" s="1064">
        <v>0</v>
      </c>
      <c r="Q323" s="1064">
        <v>0</v>
      </c>
      <c r="R323" s="1064">
        <v>1</v>
      </c>
      <c r="S323" s="1064">
        <v>0</v>
      </c>
      <c r="T323" s="1064">
        <v>0</v>
      </c>
      <c r="U323" s="1064">
        <v>34</v>
      </c>
      <c r="V323" s="1064">
        <v>14</v>
      </c>
      <c r="W323" s="1064">
        <v>89</v>
      </c>
      <c r="X323" s="1064">
        <v>187</v>
      </c>
      <c r="Y323" s="1064">
        <v>0</v>
      </c>
      <c r="Z323" s="1064">
        <v>157</v>
      </c>
      <c r="AA323" s="1064">
        <v>258</v>
      </c>
      <c r="AB323" s="1064">
        <v>1</v>
      </c>
      <c r="AC323" s="1064">
        <v>0</v>
      </c>
      <c r="AD323" s="1064">
        <v>295</v>
      </c>
      <c r="AE323" s="1064">
        <v>2</v>
      </c>
      <c r="AF323" s="1064">
        <v>218</v>
      </c>
      <c r="AG323" s="1064">
        <v>103</v>
      </c>
      <c r="AH323" s="1064">
        <v>278</v>
      </c>
      <c r="AI323" s="1064">
        <v>93</v>
      </c>
      <c r="AJ323" s="1064">
        <v>0</v>
      </c>
      <c r="AK323" s="1064">
        <v>0</v>
      </c>
      <c r="AL323" s="1064">
        <v>73</v>
      </c>
      <c r="AM323" s="1064">
        <v>0</v>
      </c>
      <c r="AN323" s="1064">
        <v>0</v>
      </c>
      <c r="AO323" s="1064">
        <v>27</v>
      </c>
      <c r="AP323" s="1064">
        <v>36</v>
      </c>
      <c r="AQ323" s="1064">
        <v>116</v>
      </c>
      <c r="AR323" s="1064">
        <v>157</v>
      </c>
      <c r="AS323" s="1064">
        <v>49</v>
      </c>
      <c r="AT323" s="1064">
        <v>53</v>
      </c>
      <c r="AU323" s="1064">
        <v>0</v>
      </c>
      <c r="AV323" s="1064">
        <v>0</v>
      </c>
      <c r="AW323" s="1064">
        <v>50</v>
      </c>
      <c r="AX323" s="1064">
        <v>1</v>
      </c>
      <c r="AY323" s="1064">
        <v>460</v>
      </c>
      <c r="AZ323" s="1064">
        <v>4</v>
      </c>
      <c r="BA323" s="1064">
        <v>12</v>
      </c>
      <c r="BB323" s="1064">
        <v>0</v>
      </c>
      <c r="BC323" s="1064">
        <v>8</v>
      </c>
      <c r="BD323" s="1064">
        <v>0</v>
      </c>
      <c r="BE323" s="1064">
        <v>16</v>
      </c>
      <c r="BF323" s="1064">
        <v>31</v>
      </c>
      <c r="BG323" s="1064">
        <v>0</v>
      </c>
      <c r="BH323" s="1064">
        <v>0</v>
      </c>
      <c r="BI323" s="1064">
        <v>0</v>
      </c>
      <c r="BJ323" s="1064">
        <v>3480</v>
      </c>
      <c r="BK323" s="1064">
        <v>1.299999999988358</v>
      </c>
      <c r="BL323" s="1064">
        <v>1740</v>
      </c>
      <c r="BM323" s="1064">
        <v>0</v>
      </c>
      <c r="BN323" s="1064">
        <v>100</v>
      </c>
      <c r="BO323" s="1064">
        <v>2720</v>
      </c>
      <c r="BP323" s="1064">
        <v>0</v>
      </c>
      <c r="BQ323" s="1064">
        <v>20</v>
      </c>
      <c r="BR323" s="1064">
        <v>0</v>
      </c>
      <c r="BS323" s="1064">
        <v>0</v>
      </c>
      <c r="BT323" s="1064">
        <v>0</v>
      </c>
      <c r="BU323" s="1064">
        <v>0</v>
      </c>
      <c r="BV323" s="1064">
        <v>1490</v>
      </c>
      <c r="BW323" s="1064">
        <v>1400</v>
      </c>
      <c r="BX323" s="1064">
        <v>0</v>
      </c>
      <c r="BY323" s="1064">
        <v>0</v>
      </c>
      <c r="BZ323" s="1064">
        <v>0</v>
      </c>
      <c r="CA323" s="1064">
        <v>0</v>
      </c>
      <c r="CB323" s="1064">
        <v>0</v>
      </c>
      <c r="CC323" s="1064">
        <v>1410</v>
      </c>
      <c r="CD323" s="1064">
        <v>2210</v>
      </c>
      <c r="CE323" s="1064">
        <v>8</v>
      </c>
      <c r="CF323" s="1064">
        <v>0</v>
      </c>
      <c r="CG323" s="1064">
        <v>3</v>
      </c>
      <c r="CH323" s="1064">
        <v>0</v>
      </c>
      <c r="CI323" s="1064">
        <v>0</v>
      </c>
      <c r="CJ323" s="1064">
        <v>0</v>
      </c>
      <c r="CK323" s="1064">
        <v>0</v>
      </c>
      <c r="CL323" s="1064">
        <v>0</v>
      </c>
      <c r="CM323" s="1064">
        <v>0</v>
      </c>
      <c r="CN323" s="1064">
        <v>0</v>
      </c>
      <c r="CO323" s="1064">
        <v>0</v>
      </c>
      <c r="CP323" s="1064">
        <v>0</v>
      </c>
      <c r="CQ323" s="1064">
        <v>0</v>
      </c>
      <c r="CR323" s="1064">
        <v>20</v>
      </c>
      <c r="CS323" s="1064">
        <v>96</v>
      </c>
      <c r="CT323" s="1064">
        <v>0</v>
      </c>
      <c r="CU323" s="1064">
        <v>0</v>
      </c>
      <c r="CV323" s="1064">
        <v>108</v>
      </c>
      <c r="CW323" s="1064">
        <v>0</v>
      </c>
      <c r="CX323" s="1064">
        <v>0</v>
      </c>
      <c r="CY323" s="1064">
        <v>0</v>
      </c>
      <c r="CZ323" s="1064">
        <v>0</v>
      </c>
      <c r="DA323" s="1064">
        <v>0</v>
      </c>
      <c r="DB323" s="1064">
        <v>402</v>
      </c>
      <c r="DC323" s="1064">
        <v>0</v>
      </c>
      <c r="DD323" s="1065"/>
    </row>
    <row r="324" spans="1:108">
      <c r="A324" s="1078">
        <f t="shared" si="10"/>
        <v>11</v>
      </c>
      <c r="B324" s="1063">
        <f t="shared" ref="B324:B387" si="11">IF((LEFT(C324,10)=LEFT(C323,10)),B323,B323+1)</f>
        <v>43599</v>
      </c>
      <c r="C324" s="1066" t="s">
        <v>1335</v>
      </c>
      <c r="D324" s="1064">
        <v>23</v>
      </c>
      <c r="E324" s="1064">
        <v>6</v>
      </c>
      <c r="F324" s="1064">
        <v>75</v>
      </c>
      <c r="G324" s="1064">
        <v>131</v>
      </c>
      <c r="H324" s="1064">
        <v>93</v>
      </c>
      <c r="I324" s="1064">
        <v>24</v>
      </c>
      <c r="J324" s="1064">
        <v>103</v>
      </c>
      <c r="K324" s="1064">
        <v>124</v>
      </c>
      <c r="L324" s="1064">
        <v>146</v>
      </c>
      <c r="M324" s="1064">
        <v>0</v>
      </c>
      <c r="N324" s="1064">
        <v>0</v>
      </c>
      <c r="O324" s="1064">
        <v>0</v>
      </c>
      <c r="P324" s="1064">
        <v>0</v>
      </c>
      <c r="Q324" s="1064">
        <v>0</v>
      </c>
      <c r="R324" s="1064">
        <v>0</v>
      </c>
      <c r="S324" s="1064">
        <v>1</v>
      </c>
      <c r="T324" s="1064">
        <v>0</v>
      </c>
      <c r="U324" s="1064">
        <v>38</v>
      </c>
      <c r="V324" s="1064">
        <v>11</v>
      </c>
      <c r="W324" s="1064">
        <v>85</v>
      </c>
      <c r="X324" s="1064">
        <v>261</v>
      </c>
      <c r="Y324" s="1064">
        <v>0</v>
      </c>
      <c r="Z324" s="1064">
        <v>190</v>
      </c>
      <c r="AA324" s="1064">
        <v>249</v>
      </c>
      <c r="AB324" s="1064">
        <v>4</v>
      </c>
      <c r="AC324" s="1064">
        <v>0</v>
      </c>
      <c r="AD324" s="1064">
        <v>377</v>
      </c>
      <c r="AE324" s="1064">
        <v>2</v>
      </c>
      <c r="AF324" s="1064">
        <v>266</v>
      </c>
      <c r="AG324" s="1064">
        <v>107</v>
      </c>
      <c r="AH324" s="1064">
        <v>189</v>
      </c>
      <c r="AI324" s="1064">
        <v>93</v>
      </c>
      <c r="AJ324" s="1064">
        <v>0</v>
      </c>
      <c r="AK324" s="1064">
        <v>0</v>
      </c>
      <c r="AL324" s="1064">
        <v>101</v>
      </c>
      <c r="AM324" s="1064">
        <v>0</v>
      </c>
      <c r="AN324" s="1064">
        <v>0</v>
      </c>
      <c r="AO324" s="1064">
        <v>33</v>
      </c>
      <c r="AP324" s="1064">
        <v>37</v>
      </c>
      <c r="AQ324" s="1064">
        <v>116</v>
      </c>
      <c r="AR324" s="1064">
        <v>156</v>
      </c>
      <c r="AS324" s="1064">
        <v>50</v>
      </c>
      <c r="AT324" s="1064">
        <v>53</v>
      </c>
      <c r="AU324" s="1064">
        <v>0</v>
      </c>
      <c r="AV324" s="1064">
        <v>0</v>
      </c>
      <c r="AW324" s="1064">
        <v>115</v>
      </c>
      <c r="AX324" s="1064">
        <v>3</v>
      </c>
      <c r="AY324" s="1064">
        <v>442</v>
      </c>
      <c r="AZ324" s="1064">
        <v>5</v>
      </c>
      <c r="BA324" s="1064">
        <v>12</v>
      </c>
      <c r="BB324" s="1064">
        <v>0</v>
      </c>
      <c r="BC324" s="1064">
        <v>9</v>
      </c>
      <c r="BD324" s="1064">
        <v>0</v>
      </c>
      <c r="BE324" s="1064">
        <v>17</v>
      </c>
      <c r="BF324" s="1064">
        <v>31</v>
      </c>
      <c r="BG324" s="1064">
        <v>0</v>
      </c>
      <c r="BH324" s="1064">
        <v>0</v>
      </c>
      <c r="BI324" s="1064">
        <v>0</v>
      </c>
      <c r="BJ324" s="1064">
        <v>0</v>
      </c>
      <c r="BK324" s="1064">
        <v>95.900000000023283</v>
      </c>
      <c r="BL324" s="1064">
        <v>0</v>
      </c>
      <c r="BM324" s="1064">
        <v>0</v>
      </c>
      <c r="BN324" s="1064">
        <v>550</v>
      </c>
      <c r="BO324" s="1064">
        <v>10</v>
      </c>
      <c r="BP324" s="1064">
        <v>0</v>
      </c>
      <c r="BQ324" s="1064">
        <v>0</v>
      </c>
      <c r="BR324" s="1064">
        <v>123.10000000000582</v>
      </c>
      <c r="BS324" s="1064">
        <v>310</v>
      </c>
      <c r="BT324" s="1064">
        <v>0</v>
      </c>
      <c r="BU324" s="1064">
        <v>13.69999999999709</v>
      </c>
      <c r="BV324" s="1064">
        <v>2370</v>
      </c>
      <c r="BW324" s="1064">
        <v>1370</v>
      </c>
      <c r="BX324" s="1064">
        <v>0</v>
      </c>
      <c r="BY324" s="1064">
        <v>0</v>
      </c>
      <c r="BZ324" s="1064">
        <v>0</v>
      </c>
      <c r="CA324" s="1064">
        <v>0</v>
      </c>
      <c r="CB324" s="1064">
        <v>0</v>
      </c>
      <c r="CC324" s="1064">
        <v>1410</v>
      </c>
      <c r="CD324" s="1064">
        <v>2580</v>
      </c>
      <c r="CE324" s="1064">
        <v>8</v>
      </c>
      <c r="CF324" s="1064">
        <v>0</v>
      </c>
      <c r="CG324" s="1064">
        <v>3</v>
      </c>
      <c r="CH324" s="1064">
        <v>0</v>
      </c>
      <c r="CI324" s="1064">
        <v>0</v>
      </c>
      <c r="CJ324" s="1064">
        <v>0</v>
      </c>
      <c r="CK324" s="1064">
        <v>0</v>
      </c>
      <c r="CL324" s="1064">
        <v>0</v>
      </c>
      <c r="CM324" s="1064">
        <v>0</v>
      </c>
      <c r="CN324" s="1064">
        <v>0</v>
      </c>
      <c r="CO324" s="1064">
        <v>0</v>
      </c>
      <c r="CP324" s="1064">
        <v>0</v>
      </c>
      <c r="CQ324" s="1064">
        <v>0</v>
      </c>
      <c r="CR324" s="1064">
        <v>113</v>
      </c>
      <c r="CS324" s="1064">
        <v>105</v>
      </c>
      <c r="CT324" s="1064">
        <v>0</v>
      </c>
      <c r="CU324" s="1064">
        <v>0</v>
      </c>
      <c r="CV324" s="1064">
        <v>90</v>
      </c>
      <c r="CW324" s="1064">
        <v>0</v>
      </c>
      <c r="CX324" s="1064">
        <v>0</v>
      </c>
      <c r="CY324" s="1064">
        <v>0</v>
      </c>
      <c r="CZ324" s="1064">
        <v>0</v>
      </c>
      <c r="DA324" s="1064">
        <v>0</v>
      </c>
      <c r="DB324" s="1064">
        <v>445</v>
      </c>
      <c r="DC324" s="1064">
        <v>0</v>
      </c>
      <c r="DD324" s="1065"/>
    </row>
    <row r="325" spans="1:108">
      <c r="A325" s="1078">
        <f t="shared" si="10"/>
        <v>12</v>
      </c>
      <c r="B325" s="1063">
        <f t="shared" si="11"/>
        <v>43599</v>
      </c>
      <c r="C325" s="1066" t="s">
        <v>1336</v>
      </c>
      <c r="D325" s="1064">
        <v>17</v>
      </c>
      <c r="E325" s="1064">
        <v>11</v>
      </c>
      <c r="F325" s="1064">
        <v>59</v>
      </c>
      <c r="G325" s="1064">
        <v>118</v>
      </c>
      <c r="H325" s="1064">
        <v>84</v>
      </c>
      <c r="I325" s="1064">
        <v>24</v>
      </c>
      <c r="J325" s="1064">
        <v>83</v>
      </c>
      <c r="K325" s="1064">
        <v>41</v>
      </c>
      <c r="L325" s="1064">
        <v>88</v>
      </c>
      <c r="M325" s="1064">
        <v>0</v>
      </c>
      <c r="N325" s="1064">
        <v>0</v>
      </c>
      <c r="O325" s="1064">
        <v>0</v>
      </c>
      <c r="P325" s="1064">
        <v>0</v>
      </c>
      <c r="Q325" s="1064">
        <v>0</v>
      </c>
      <c r="R325" s="1064">
        <v>0</v>
      </c>
      <c r="S325" s="1064">
        <v>0</v>
      </c>
      <c r="T325" s="1064">
        <v>0</v>
      </c>
      <c r="U325" s="1064">
        <v>34</v>
      </c>
      <c r="V325" s="1064">
        <v>5</v>
      </c>
      <c r="W325" s="1064">
        <v>87</v>
      </c>
      <c r="X325" s="1064">
        <v>334</v>
      </c>
      <c r="Y325" s="1064">
        <v>0</v>
      </c>
      <c r="Z325" s="1064">
        <v>170</v>
      </c>
      <c r="AA325" s="1064">
        <v>260</v>
      </c>
      <c r="AB325" s="1064">
        <v>12</v>
      </c>
      <c r="AC325" s="1064">
        <v>0</v>
      </c>
      <c r="AD325" s="1064">
        <v>406</v>
      </c>
      <c r="AE325" s="1064">
        <v>2</v>
      </c>
      <c r="AF325" s="1064">
        <v>250</v>
      </c>
      <c r="AG325" s="1064">
        <v>107</v>
      </c>
      <c r="AH325" s="1064">
        <v>178</v>
      </c>
      <c r="AI325" s="1064">
        <v>93</v>
      </c>
      <c r="AJ325" s="1064">
        <v>0</v>
      </c>
      <c r="AK325" s="1064">
        <v>0</v>
      </c>
      <c r="AL325" s="1064">
        <v>103</v>
      </c>
      <c r="AM325" s="1064">
        <v>0</v>
      </c>
      <c r="AN325" s="1064">
        <v>0</v>
      </c>
      <c r="AO325" s="1064">
        <v>35</v>
      </c>
      <c r="AP325" s="1064">
        <v>30</v>
      </c>
      <c r="AQ325" s="1064">
        <v>117</v>
      </c>
      <c r="AR325" s="1064">
        <v>156</v>
      </c>
      <c r="AS325" s="1064">
        <v>50</v>
      </c>
      <c r="AT325" s="1064">
        <v>53</v>
      </c>
      <c r="AU325" s="1064">
        <v>0</v>
      </c>
      <c r="AV325" s="1064">
        <v>0</v>
      </c>
      <c r="AW325" s="1064">
        <v>113</v>
      </c>
      <c r="AX325" s="1064">
        <v>3</v>
      </c>
      <c r="AY325" s="1064">
        <v>456</v>
      </c>
      <c r="AZ325" s="1064">
        <v>4</v>
      </c>
      <c r="BA325" s="1064">
        <v>12</v>
      </c>
      <c r="BB325" s="1064">
        <v>0</v>
      </c>
      <c r="BC325" s="1064">
        <v>8</v>
      </c>
      <c r="BD325" s="1064">
        <v>0</v>
      </c>
      <c r="BE325" s="1064">
        <v>16</v>
      </c>
      <c r="BF325" s="1064">
        <v>31</v>
      </c>
      <c r="BG325" s="1064">
        <v>20</v>
      </c>
      <c r="BH325" s="1064">
        <v>0</v>
      </c>
      <c r="BI325" s="1064">
        <v>0</v>
      </c>
      <c r="BJ325" s="1064">
        <v>0</v>
      </c>
      <c r="BK325" s="1064">
        <v>19.999999999999996</v>
      </c>
      <c r="BL325" s="1064">
        <v>0</v>
      </c>
      <c r="BM325" s="1064">
        <v>0</v>
      </c>
      <c r="BN325" s="1064">
        <v>80</v>
      </c>
      <c r="BO325" s="1064">
        <v>170</v>
      </c>
      <c r="BP325" s="1064">
        <v>0</v>
      </c>
      <c r="BQ325" s="1064">
        <v>40</v>
      </c>
      <c r="BR325" s="1064">
        <v>0.10000000000582079</v>
      </c>
      <c r="BS325" s="1064">
        <v>1330</v>
      </c>
      <c r="BT325" s="1064">
        <v>0</v>
      </c>
      <c r="BU325" s="1064">
        <v>0</v>
      </c>
      <c r="BV325" s="1064">
        <v>2020</v>
      </c>
      <c r="BW325" s="1064">
        <v>1360</v>
      </c>
      <c r="BX325" s="1064">
        <v>0</v>
      </c>
      <c r="BY325" s="1064">
        <v>0</v>
      </c>
      <c r="BZ325" s="1064">
        <v>0</v>
      </c>
      <c r="CA325" s="1064">
        <v>0</v>
      </c>
      <c r="CB325" s="1064">
        <v>0</v>
      </c>
      <c r="CC325" s="1064">
        <v>1420</v>
      </c>
      <c r="CD325" s="1064">
        <v>2600</v>
      </c>
      <c r="CE325" s="1064">
        <v>9</v>
      </c>
      <c r="CF325" s="1064">
        <v>0</v>
      </c>
      <c r="CG325" s="1064">
        <v>5</v>
      </c>
      <c r="CH325" s="1064">
        <v>0</v>
      </c>
      <c r="CI325" s="1064">
        <v>0</v>
      </c>
      <c r="CJ325" s="1064">
        <v>0</v>
      </c>
      <c r="CK325" s="1064">
        <v>0</v>
      </c>
      <c r="CL325" s="1064">
        <v>0</v>
      </c>
      <c r="CM325" s="1064">
        <v>0</v>
      </c>
      <c r="CN325" s="1064">
        <v>0</v>
      </c>
      <c r="CO325" s="1064">
        <v>0</v>
      </c>
      <c r="CP325" s="1064">
        <v>0</v>
      </c>
      <c r="CQ325" s="1064">
        <v>0</v>
      </c>
      <c r="CR325" s="1064">
        <v>178</v>
      </c>
      <c r="CS325" s="1064">
        <v>67</v>
      </c>
      <c r="CT325" s="1064">
        <v>0</v>
      </c>
      <c r="CU325" s="1064">
        <v>0</v>
      </c>
      <c r="CV325" s="1064">
        <v>98</v>
      </c>
      <c r="CW325" s="1064">
        <v>0</v>
      </c>
      <c r="CX325" s="1064">
        <v>0</v>
      </c>
      <c r="CY325" s="1064">
        <v>0</v>
      </c>
      <c r="CZ325" s="1064">
        <v>0</v>
      </c>
      <c r="DA325" s="1064">
        <v>0</v>
      </c>
      <c r="DB325" s="1064">
        <v>397</v>
      </c>
      <c r="DC325" s="1064">
        <v>0</v>
      </c>
      <c r="DD325" s="1065"/>
    </row>
    <row r="326" spans="1:108">
      <c r="A326" s="1078">
        <f t="shared" si="10"/>
        <v>13</v>
      </c>
      <c r="B326" s="1063">
        <f t="shared" si="11"/>
        <v>43599</v>
      </c>
      <c r="C326" s="1066" t="s">
        <v>1337</v>
      </c>
      <c r="D326" s="1064">
        <v>11</v>
      </c>
      <c r="E326" s="1064">
        <v>7</v>
      </c>
      <c r="F326" s="1064">
        <v>68</v>
      </c>
      <c r="G326" s="1064">
        <v>115</v>
      </c>
      <c r="H326" s="1064">
        <v>102</v>
      </c>
      <c r="I326" s="1064">
        <v>24</v>
      </c>
      <c r="J326" s="1064">
        <v>61</v>
      </c>
      <c r="K326" s="1064">
        <v>105</v>
      </c>
      <c r="L326" s="1064">
        <v>112</v>
      </c>
      <c r="M326" s="1064">
        <v>0</v>
      </c>
      <c r="N326" s="1064">
        <v>0</v>
      </c>
      <c r="O326" s="1064">
        <v>0</v>
      </c>
      <c r="P326" s="1064">
        <v>0</v>
      </c>
      <c r="Q326" s="1064">
        <v>0</v>
      </c>
      <c r="R326" s="1064">
        <v>0</v>
      </c>
      <c r="S326" s="1064">
        <v>0</v>
      </c>
      <c r="T326" s="1064">
        <v>0</v>
      </c>
      <c r="U326" s="1064">
        <v>36</v>
      </c>
      <c r="V326" s="1064">
        <v>4</v>
      </c>
      <c r="W326" s="1064">
        <v>98</v>
      </c>
      <c r="X326" s="1064">
        <v>326</v>
      </c>
      <c r="Y326" s="1064">
        <v>0</v>
      </c>
      <c r="Z326" s="1064">
        <v>157</v>
      </c>
      <c r="AA326" s="1064">
        <v>278</v>
      </c>
      <c r="AB326" s="1064">
        <v>2</v>
      </c>
      <c r="AC326" s="1064">
        <v>0</v>
      </c>
      <c r="AD326" s="1064">
        <v>391</v>
      </c>
      <c r="AE326" s="1064">
        <v>2</v>
      </c>
      <c r="AF326" s="1064">
        <v>214</v>
      </c>
      <c r="AG326" s="1064">
        <v>106</v>
      </c>
      <c r="AH326" s="1064">
        <v>167</v>
      </c>
      <c r="AI326" s="1064">
        <v>92</v>
      </c>
      <c r="AJ326" s="1064">
        <v>0</v>
      </c>
      <c r="AK326" s="1064">
        <v>0</v>
      </c>
      <c r="AL326" s="1064">
        <v>101</v>
      </c>
      <c r="AM326" s="1064">
        <v>0</v>
      </c>
      <c r="AN326" s="1064">
        <v>0</v>
      </c>
      <c r="AO326" s="1064">
        <v>32</v>
      </c>
      <c r="AP326" s="1064">
        <v>18</v>
      </c>
      <c r="AQ326" s="1064">
        <v>124</v>
      </c>
      <c r="AR326" s="1064">
        <v>160</v>
      </c>
      <c r="AS326" s="1064">
        <v>49</v>
      </c>
      <c r="AT326" s="1064">
        <v>53</v>
      </c>
      <c r="AU326" s="1064">
        <v>0</v>
      </c>
      <c r="AV326" s="1064">
        <v>0</v>
      </c>
      <c r="AW326" s="1064">
        <v>113</v>
      </c>
      <c r="AX326" s="1064">
        <v>3</v>
      </c>
      <c r="AY326" s="1064">
        <v>456</v>
      </c>
      <c r="AZ326" s="1064">
        <v>5</v>
      </c>
      <c r="BA326" s="1064">
        <v>12</v>
      </c>
      <c r="BB326" s="1064">
        <v>0</v>
      </c>
      <c r="BC326" s="1064">
        <v>9</v>
      </c>
      <c r="BD326" s="1064">
        <v>0</v>
      </c>
      <c r="BE326" s="1064">
        <v>16</v>
      </c>
      <c r="BF326" s="1064">
        <v>32</v>
      </c>
      <c r="BG326" s="1064">
        <v>70</v>
      </c>
      <c r="BH326" s="1064">
        <v>0</v>
      </c>
      <c r="BI326" s="1064">
        <v>0</v>
      </c>
      <c r="BJ326" s="1064">
        <v>0</v>
      </c>
      <c r="BK326" s="1064">
        <v>96</v>
      </c>
      <c r="BL326" s="1064">
        <v>0</v>
      </c>
      <c r="BM326" s="1064">
        <v>0</v>
      </c>
      <c r="BN326" s="1064">
        <v>150</v>
      </c>
      <c r="BO326" s="1064">
        <v>0</v>
      </c>
      <c r="BP326" s="1064">
        <v>0</v>
      </c>
      <c r="BQ326" s="1064">
        <v>10</v>
      </c>
      <c r="BR326" s="1064">
        <v>0</v>
      </c>
      <c r="BS326" s="1064">
        <v>0</v>
      </c>
      <c r="BT326" s="1064">
        <v>0</v>
      </c>
      <c r="BU326" s="1064">
        <v>11.19999999999709</v>
      </c>
      <c r="BV326" s="1064">
        <v>1850</v>
      </c>
      <c r="BW326" s="1064">
        <v>1240</v>
      </c>
      <c r="BX326" s="1064">
        <v>0</v>
      </c>
      <c r="BY326" s="1064">
        <v>0</v>
      </c>
      <c r="BZ326" s="1064">
        <v>0</v>
      </c>
      <c r="CA326" s="1064">
        <v>0</v>
      </c>
      <c r="CB326" s="1064">
        <v>0</v>
      </c>
      <c r="CC326" s="1064">
        <v>1230</v>
      </c>
      <c r="CD326" s="1064">
        <v>2440</v>
      </c>
      <c r="CE326" s="1064">
        <v>9</v>
      </c>
      <c r="CF326" s="1064">
        <v>0</v>
      </c>
      <c r="CG326" s="1064">
        <v>5</v>
      </c>
      <c r="CH326" s="1064">
        <v>0</v>
      </c>
      <c r="CI326" s="1064">
        <v>0</v>
      </c>
      <c r="CJ326" s="1064">
        <v>0</v>
      </c>
      <c r="CK326" s="1064">
        <v>0</v>
      </c>
      <c r="CL326" s="1064">
        <v>0</v>
      </c>
      <c r="CM326" s="1064">
        <v>0</v>
      </c>
      <c r="CN326" s="1064">
        <v>0</v>
      </c>
      <c r="CO326" s="1064">
        <v>0</v>
      </c>
      <c r="CP326" s="1064">
        <v>0</v>
      </c>
      <c r="CQ326" s="1064">
        <v>0</v>
      </c>
      <c r="CR326" s="1064">
        <v>14</v>
      </c>
      <c r="CS326" s="1064">
        <v>78</v>
      </c>
      <c r="CT326" s="1064">
        <v>0</v>
      </c>
      <c r="CU326" s="1064">
        <v>0</v>
      </c>
      <c r="CV326" s="1064">
        <v>98</v>
      </c>
      <c r="CW326" s="1064">
        <v>0</v>
      </c>
      <c r="CX326" s="1064">
        <v>0</v>
      </c>
      <c r="CY326" s="1064">
        <v>0</v>
      </c>
      <c r="CZ326" s="1064">
        <v>0</v>
      </c>
      <c r="DA326" s="1064">
        <v>0</v>
      </c>
      <c r="DB326" s="1064">
        <v>385</v>
      </c>
      <c r="DC326" s="1064">
        <v>0</v>
      </c>
      <c r="DD326" s="1065"/>
    </row>
    <row r="327" spans="1:108">
      <c r="A327" s="1078">
        <f t="shared" si="10"/>
        <v>14</v>
      </c>
      <c r="B327" s="1063">
        <f t="shared" si="11"/>
        <v>43599</v>
      </c>
      <c r="C327" s="1066" t="s">
        <v>1338</v>
      </c>
      <c r="D327" s="1064">
        <v>13</v>
      </c>
      <c r="E327" s="1064">
        <v>5</v>
      </c>
      <c r="F327" s="1064">
        <v>60</v>
      </c>
      <c r="G327" s="1064">
        <v>135</v>
      </c>
      <c r="H327" s="1064">
        <v>101</v>
      </c>
      <c r="I327" s="1064">
        <v>25</v>
      </c>
      <c r="J327" s="1064">
        <v>64</v>
      </c>
      <c r="K327" s="1064">
        <v>109</v>
      </c>
      <c r="L327" s="1064">
        <v>90</v>
      </c>
      <c r="M327" s="1064">
        <v>0</v>
      </c>
      <c r="N327" s="1064">
        <v>0</v>
      </c>
      <c r="O327" s="1064">
        <v>0</v>
      </c>
      <c r="P327" s="1064">
        <v>0</v>
      </c>
      <c r="Q327" s="1064">
        <v>0</v>
      </c>
      <c r="R327" s="1064">
        <v>0</v>
      </c>
      <c r="S327" s="1064">
        <v>0</v>
      </c>
      <c r="T327" s="1064">
        <v>0</v>
      </c>
      <c r="U327" s="1064">
        <v>30</v>
      </c>
      <c r="V327" s="1064">
        <v>25</v>
      </c>
      <c r="W327" s="1064">
        <v>83</v>
      </c>
      <c r="X327" s="1064">
        <v>282</v>
      </c>
      <c r="Y327" s="1064">
        <v>0</v>
      </c>
      <c r="Z327" s="1064">
        <v>151</v>
      </c>
      <c r="AA327" s="1064">
        <v>260</v>
      </c>
      <c r="AB327" s="1064">
        <v>1</v>
      </c>
      <c r="AC327" s="1064">
        <v>0</v>
      </c>
      <c r="AD327" s="1064">
        <v>312</v>
      </c>
      <c r="AE327" s="1064">
        <v>2</v>
      </c>
      <c r="AF327" s="1064">
        <v>225</v>
      </c>
      <c r="AG327" s="1064">
        <v>107</v>
      </c>
      <c r="AH327" s="1064">
        <v>232</v>
      </c>
      <c r="AI327" s="1064">
        <v>93</v>
      </c>
      <c r="AJ327" s="1064">
        <v>0</v>
      </c>
      <c r="AK327" s="1064">
        <v>0</v>
      </c>
      <c r="AL327" s="1064">
        <v>101</v>
      </c>
      <c r="AM327" s="1064">
        <v>0</v>
      </c>
      <c r="AN327" s="1064">
        <v>0</v>
      </c>
      <c r="AO327" s="1064">
        <v>30</v>
      </c>
      <c r="AP327" s="1064">
        <v>14</v>
      </c>
      <c r="AQ327" s="1064">
        <v>120</v>
      </c>
      <c r="AR327" s="1064">
        <v>157</v>
      </c>
      <c r="AS327" s="1064">
        <v>50</v>
      </c>
      <c r="AT327" s="1064">
        <v>53</v>
      </c>
      <c r="AU327" s="1064">
        <v>0</v>
      </c>
      <c r="AV327" s="1064">
        <v>0</v>
      </c>
      <c r="AW327" s="1064">
        <v>92</v>
      </c>
      <c r="AX327" s="1064">
        <v>2</v>
      </c>
      <c r="AY327" s="1064">
        <v>442</v>
      </c>
      <c r="AZ327" s="1064">
        <v>4</v>
      </c>
      <c r="BA327" s="1064">
        <v>11</v>
      </c>
      <c r="BB327" s="1064">
        <v>0</v>
      </c>
      <c r="BC327" s="1064">
        <v>9</v>
      </c>
      <c r="BD327" s="1064">
        <v>0</v>
      </c>
      <c r="BE327" s="1064">
        <v>17</v>
      </c>
      <c r="BF327" s="1064">
        <v>31</v>
      </c>
      <c r="BG327" s="1064">
        <v>170</v>
      </c>
      <c r="BH327" s="1064">
        <v>0</v>
      </c>
      <c r="BI327" s="1064">
        <v>0</v>
      </c>
      <c r="BJ327" s="1064">
        <v>0</v>
      </c>
      <c r="BK327" s="1064">
        <v>0.70000000001164153</v>
      </c>
      <c r="BL327" s="1064">
        <v>0</v>
      </c>
      <c r="BM327" s="1064">
        <v>0</v>
      </c>
      <c r="BN327" s="1064">
        <v>500</v>
      </c>
      <c r="BO327" s="1064">
        <v>2370</v>
      </c>
      <c r="BP327" s="1064">
        <v>0</v>
      </c>
      <c r="BQ327" s="1064">
        <v>50</v>
      </c>
      <c r="BR327" s="1064">
        <v>0</v>
      </c>
      <c r="BS327" s="1064">
        <v>50</v>
      </c>
      <c r="BT327" s="1064">
        <v>0</v>
      </c>
      <c r="BU327" s="1064">
        <v>38.400000000008731</v>
      </c>
      <c r="BV327" s="1064">
        <v>1540</v>
      </c>
      <c r="BW327" s="1064">
        <v>1020</v>
      </c>
      <c r="BX327" s="1064">
        <v>0</v>
      </c>
      <c r="BY327" s="1064">
        <v>0</v>
      </c>
      <c r="BZ327" s="1064">
        <v>0</v>
      </c>
      <c r="CA327" s="1064">
        <v>0</v>
      </c>
      <c r="CB327" s="1064">
        <v>0</v>
      </c>
      <c r="CC327" s="1064">
        <v>1590</v>
      </c>
      <c r="CD327" s="1064">
        <v>960</v>
      </c>
      <c r="CE327" s="1064">
        <v>8</v>
      </c>
      <c r="CF327" s="1064">
        <v>0</v>
      </c>
      <c r="CG327" s="1064">
        <v>13</v>
      </c>
      <c r="CH327" s="1064">
        <v>0</v>
      </c>
      <c r="CI327" s="1064">
        <v>0</v>
      </c>
      <c r="CJ327" s="1064">
        <v>0</v>
      </c>
      <c r="CK327" s="1064">
        <v>0</v>
      </c>
      <c r="CL327" s="1064">
        <v>0</v>
      </c>
      <c r="CM327" s="1064">
        <v>0</v>
      </c>
      <c r="CN327" s="1064">
        <v>0</v>
      </c>
      <c r="CO327" s="1064">
        <v>0</v>
      </c>
      <c r="CP327" s="1064">
        <v>0</v>
      </c>
      <c r="CQ327" s="1064">
        <v>0</v>
      </c>
      <c r="CR327" s="1064">
        <v>12</v>
      </c>
      <c r="CS327" s="1064">
        <v>66</v>
      </c>
      <c r="CT327" s="1064">
        <v>0</v>
      </c>
      <c r="CU327" s="1064">
        <v>0</v>
      </c>
      <c r="CV327" s="1064">
        <v>102</v>
      </c>
      <c r="CW327" s="1064">
        <v>0</v>
      </c>
      <c r="CX327" s="1064">
        <v>0</v>
      </c>
      <c r="CY327" s="1064">
        <v>0</v>
      </c>
      <c r="CZ327" s="1064">
        <v>0</v>
      </c>
      <c r="DA327" s="1064">
        <v>0</v>
      </c>
      <c r="DB327" s="1064">
        <v>383</v>
      </c>
      <c r="DC327" s="1064">
        <v>0</v>
      </c>
      <c r="DD327" s="1065"/>
    </row>
    <row r="328" spans="1:108">
      <c r="A328" s="1078">
        <f t="shared" si="10"/>
        <v>15</v>
      </c>
      <c r="B328" s="1063">
        <f t="shared" si="11"/>
        <v>43599</v>
      </c>
      <c r="C328" s="1066" t="s">
        <v>1339</v>
      </c>
      <c r="D328" s="1064">
        <v>14</v>
      </c>
      <c r="E328" s="1064">
        <v>9</v>
      </c>
      <c r="F328" s="1064">
        <v>76</v>
      </c>
      <c r="G328" s="1064">
        <v>135</v>
      </c>
      <c r="H328" s="1064">
        <v>80</v>
      </c>
      <c r="I328" s="1064">
        <v>25</v>
      </c>
      <c r="J328" s="1064">
        <v>61</v>
      </c>
      <c r="K328" s="1064">
        <v>81</v>
      </c>
      <c r="L328" s="1064">
        <v>109</v>
      </c>
      <c r="M328" s="1064">
        <v>0</v>
      </c>
      <c r="N328" s="1064">
        <v>0</v>
      </c>
      <c r="O328" s="1064">
        <v>0</v>
      </c>
      <c r="P328" s="1064">
        <v>0</v>
      </c>
      <c r="Q328" s="1064">
        <v>0</v>
      </c>
      <c r="R328" s="1064">
        <v>0</v>
      </c>
      <c r="S328" s="1064">
        <v>0</v>
      </c>
      <c r="T328" s="1064">
        <v>0</v>
      </c>
      <c r="U328" s="1064">
        <v>34</v>
      </c>
      <c r="V328" s="1064">
        <v>7</v>
      </c>
      <c r="W328" s="1064">
        <v>73</v>
      </c>
      <c r="X328" s="1064">
        <v>182</v>
      </c>
      <c r="Y328" s="1064">
        <v>0</v>
      </c>
      <c r="Z328" s="1064">
        <v>1</v>
      </c>
      <c r="AA328" s="1064">
        <v>184</v>
      </c>
      <c r="AB328" s="1064">
        <v>2</v>
      </c>
      <c r="AC328" s="1064">
        <v>0</v>
      </c>
      <c r="AD328" s="1064">
        <v>245</v>
      </c>
      <c r="AE328" s="1064">
        <v>2</v>
      </c>
      <c r="AF328" s="1064">
        <v>172</v>
      </c>
      <c r="AG328" s="1064">
        <v>106</v>
      </c>
      <c r="AH328" s="1064">
        <v>246</v>
      </c>
      <c r="AI328" s="1064">
        <v>93</v>
      </c>
      <c r="AJ328" s="1064">
        <v>0</v>
      </c>
      <c r="AK328" s="1064">
        <v>0</v>
      </c>
      <c r="AL328" s="1064">
        <v>100</v>
      </c>
      <c r="AM328" s="1064">
        <v>0</v>
      </c>
      <c r="AN328" s="1064">
        <v>0</v>
      </c>
      <c r="AO328" s="1064">
        <v>32</v>
      </c>
      <c r="AP328" s="1064">
        <v>26</v>
      </c>
      <c r="AQ328" s="1064">
        <v>118</v>
      </c>
      <c r="AR328" s="1064">
        <v>160</v>
      </c>
      <c r="AS328" s="1064">
        <v>50</v>
      </c>
      <c r="AT328" s="1064">
        <v>49</v>
      </c>
      <c r="AU328" s="1064">
        <v>0</v>
      </c>
      <c r="AV328" s="1064">
        <v>0</v>
      </c>
      <c r="AW328" s="1064">
        <v>72</v>
      </c>
      <c r="AX328" s="1064">
        <v>3</v>
      </c>
      <c r="AY328" s="1064">
        <v>456</v>
      </c>
      <c r="AZ328" s="1064">
        <v>5</v>
      </c>
      <c r="BA328" s="1064">
        <v>12</v>
      </c>
      <c r="BB328" s="1064">
        <v>0</v>
      </c>
      <c r="BC328" s="1064">
        <v>8</v>
      </c>
      <c r="BD328" s="1064">
        <v>0</v>
      </c>
      <c r="BE328" s="1064">
        <v>16</v>
      </c>
      <c r="BF328" s="1064">
        <v>31</v>
      </c>
      <c r="BG328" s="1064">
        <v>130</v>
      </c>
      <c r="BH328" s="1064">
        <v>0</v>
      </c>
      <c r="BI328" s="1064">
        <v>0</v>
      </c>
      <c r="BJ328" s="1064">
        <v>0</v>
      </c>
      <c r="BK328" s="1064">
        <v>0</v>
      </c>
      <c r="BL328" s="1064">
        <v>0</v>
      </c>
      <c r="BM328" s="1064">
        <v>0</v>
      </c>
      <c r="BN328" s="1064">
        <v>620</v>
      </c>
      <c r="BO328" s="1064">
        <v>350</v>
      </c>
      <c r="BP328" s="1064">
        <v>0</v>
      </c>
      <c r="BQ328" s="1064">
        <v>10</v>
      </c>
      <c r="BR328" s="1064">
        <v>14</v>
      </c>
      <c r="BS328" s="1064">
        <v>10</v>
      </c>
      <c r="BT328" s="1064">
        <v>0</v>
      </c>
      <c r="BU328" s="1064">
        <v>37.799999999988358</v>
      </c>
      <c r="BV328" s="1064">
        <v>1500</v>
      </c>
      <c r="BW328" s="1064">
        <v>1350</v>
      </c>
      <c r="BX328" s="1064">
        <v>0</v>
      </c>
      <c r="BY328" s="1064">
        <v>0</v>
      </c>
      <c r="BZ328" s="1064">
        <v>0</v>
      </c>
      <c r="CA328" s="1064">
        <v>0</v>
      </c>
      <c r="CB328" s="1064">
        <v>0</v>
      </c>
      <c r="CC328" s="1064">
        <v>1670</v>
      </c>
      <c r="CD328" s="1064">
        <v>2610</v>
      </c>
      <c r="CE328" s="1064">
        <v>9</v>
      </c>
      <c r="CF328" s="1064">
        <v>0</v>
      </c>
      <c r="CG328" s="1064">
        <v>8</v>
      </c>
      <c r="CH328" s="1064">
        <v>0</v>
      </c>
      <c r="CI328" s="1064">
        <v>0</v>
      </c>
      <c r="CJ328" s="1064">
        <v>0</v>
      </c>
      <c r="CK328" s="1064">
        <v>0</v>
      </c>
      <c r="CL328" s="1064">
        <v>0</v>
      </c>
      <c r="CM328" s="1064">
        <v>0</v>
      </c>
      <c r="CN328" s="1064">
        <v>0</v>
      </c>
      <c r="CO328" s="1064">
        <v>0</v>
      </c>
      <c r="CP328" s="1064">
        <v>0</v>
      </c>
      <c r="CQ328" s="1064">
        <v>0</v>
      </c>
      <c r="CR328" s="1064">
        <v>27</v>
      </c>
      <c r="CS328" s="1064">
        <v>80</v>
      </c>
      <c r="CT328" s="1064">
        <v>0</v>
      </c>
      <c r="CU328" s="1064">
        <v>0</v>
      </c>
      <c r="CV328" s="1064">
        <v>102</v>
      </c>
      <c r="CW328" s="1064">
        <v>0</v>
      </c>
      <c r="CX328" s="1064">
        <v>0</v>
      </c>
      <c r="CY328" s="1064">
        <v>0</v>
      </c>
      <c r="CZ328" s="1064">
        <v>0</v>
      </c>
      <c r="DA328" s="1064">
        <v>0</v>
      </c>
      <c r="DB328" s="1064">
        <v>340</v>
      </c>
      <c r="DC328" s="1064">
        <v>0</v>
      </c>
      <c r="DD328" s="1065"/>
    </row>
    <row r="329" spans="1:108">
      <c r="A329" s="1078">
        <f t="shared" si="10"/>
        <v>16</v>
      </c>
      <c r="B329" s="1063">
        <f t="shared" si="11"/>
        <v>43599</v>
      </c>
      <c r="C329" s="1066" t="s">
        <v>1340</v>
      </c>
      <c r="D329" s="1064">
        <v>24</v>
      </c>
      <c r="E329" s="1064">
        <v>7</v>
      </c>
      <c r="F329" s="1064">
        <v>79</v>
      </c>
      <c r="G329" s="1064">
        <v>135</v>
      </c>
      <c r="H329" s="1064">
        <v>81</v>
      </c>
      <c r="I329" s="1064">
        <v>24</v>
      </c>
      <c r="J329" s="1064">
        <v>77</v>
      </c>
      <c r="K329" s="1064">
        <v>122</v>
      </c>
      <c r="L329" s="1064">
        <v>109</v>
      </c>
      <c r="M329" s="1064">
        <v>0</v>
      </c>
      <c r="N329" s="1064">
        <v>0</v>
      </c>
      <c r="O329" s="1064">
        <v>0</v>
      </c>
      <c r="P329" s="1064">
        <v>0</v>
      </c>
      <c r="Q329" s="1064">
        <v>0</v>
      </c>
      <c r="R329" s="1064">
        <v>1</v>
      </c>
      <c r="S329" s="1064">
        <v>0</v>
      </c>
      <c r="T329" s="1064">
        <v>0</v>
      </c>
      <c r="U329" s="1064">
        <v>36</v>
      </c>
      <c r="V329" s="1064">
        <v>5</v>
      </c>
      <c r="W329" s="1064">
        <v>57</v>
      </c>
      <c r="X329" s="1064">
        <v>298</v>
      </c>
      <c r="Y329" s="1064">
        <v>0</v>
      </c>
      <c r="Z329" s="1064">
        <v>1</v>
      </c>
      <c r="AA329" s="1064">
        <v>188</v>
      </c>
      <c r="AB329" s="1064">
        <v>1</v>
      </c>
      <c r="AC329" s="1064">
        <v>0</v>
      </c>
      <c r="AD329" s="1064">
        <v>350</v>
      </c>
      <c r="AE329" s="1064">
        <v>2</v>
      </c>
      <c r="AF329" s="1064">
        <v>246</v>
      </c>
      <c r="AG329" s="1064">
        <v>106</v>
      </c>
      <c r="AH329" s="1064">
        <v>215</v>
      </c>
      <c r="AI329" s="1064">
        <v>92</v>
      </c>
      <c r="AJ329" s="1064">
        <v>0</v>
      </c>
      <c r="AK329" s="1064">
        <v>0</v>
      </c>
      <c r="AL329" s="1064">
        <v>102</v>
      </c>
      <c r="AM329" s="1064">
        <v>0</v>
      </c>
      <c r="AN329" s="1064">
        <v>0</v>
      </c>
      <c r="AO329" s="1064">
        <v>32</v>
      </c>
      <c r="AP329" s="1064">
        <v>35</v>
      </c>
      <c r="AQ329" s="1064">
        <v>120</v>
      </c>
      <c r="AR329" s="1064">
        <v>158</v>
      </c>
      <c r="AS329" s="1064">
        <v>49</v>
      </c>
      <c r="AT329" s="1064">
        <v>51</v>
      </c>
      <c r="AU329" s="1064">
        <v>0</v>
      </c>
      <c r="AV329" s="1064">
        <v>0</v>
      </c>
      <c r="AW329" s="1064">
        <v>95</v>
      </c>
      <c r="AX329" s="1064">
        <v>2</v>
      </c>
      <c r="AY329" s="1064">
        <v>457</v>
      </c>
      <c r="AZ329" s="1064">
        <v>5</v>
      </c>
      <c r="BA329" s="1064">
        <v>12</v>
      </c>
      <c r="BB329" s="1064">
        <v>0</v>
      </c>
      <c r="BC329" s="1064">
        <v>9</v>
      </c>
      <c r="BD329" s="1064">
        <v>0</v>
      </c>
      <c r="BE329" s="1064">
        <v>16</v>
      </c>
      <c r="BF329" s="1064">
        <v>31</v>
      </c>
      <c r="BG329" s="1064">
        <v>160</v>
      </c>
      <c r="BH329" s="1064">
        <v>0</v>
      </c>
      <c r="BI329" s="1064">
        <v>0</v>
      </c>
      <c r="BJ329" s="1064">
        <v>0</v>
      </c>
      <c r="BK329" s="1064">
        <v>0</v>
      </c>
      <c r="BL329" s="1064">
        <v>950</v>
      </c>
      <c r="BM329" s="1064">
        <v>0</v>
      </c>
      <c r="BN329" s="1064">
        <v>690</v>
      </c>
      <c r="BO329" s="1064">
        <v>390</v>
      </c>
      <c r="BP329" s="1064">
        <v>0</v>
      </c>
      <c r="BQ329" s="1064">
        <v>80</v>
      </c>
      <c r="BR329" s="1064">
        <v>115.60000000000582</v>
      </c>
      <c r="BS329" s="1064">
        <v>850</v>
      </c>
      <c r="BT329" s="1064">
        <v>0</v>
      </c>
      <c r="BU329" s="1064">
        <v>15.100000000005821</v>
      </c>
      <c r="BV329" s="1064">
        <v>980</v>
      </c>
      <c r="BW329" s="1064">
        <v>1440</v>
      </c>
      <c r="BX329" s="1064">
        <v>0</v>
      </c>
      <c r="BY329" s="1064">
        <v>0</v>
      </c>
      <c r="BZ329" s="1064">
        <v>0</v>
      </c>
      <c r="CA329" s="1064">
        <v>0</v>
      </c>
      <c r="CB329" s="1064">
        <v>0</v>
      </c>
      <c r="CC329" s="1064">
        <v>2130</v>
      </c>
      <c r="CD329" s="1064">
        <v>2360</v>
      </c>
      <c r="CE329" s="1064">
        <v>8</v>
      </c>
      <c r="CF329" s="1064">
        <v>0</v>
      </c>
      <c r="CG329" s="1064">
        <v>6</v>
      </c>
      <c r="CH329" s="1064">
        <v>0</v>
      </c>
      <c r="CI329" s="1064">
        <v>0</v>
      </c>
      <c r="CJ329" s="1064">
        <v>0</v>
      </c>
      <c r="CK329" s="1064">
        <v>0</v>
      </c>
      <c r="CL329" s="1064">
        <v>0</v>
      </c>
      <c r="CM329" s="1064">
        <v>0</v>
      </c>
      <c r="CN329" s="1064">
        <v>0</v>
      </c>
      <c r="CO329" s="1064">
        <v>0</v>
      </c>
      <c r="CP329" s="1064">
        <v>0</v>
      </c>
      <c r="CQ329" s="1064">
        <v>0</v>
      </c>
      <c r="CR329" s="1064">
        <v>90</v>
      </c>
      <c r="CS329" s="1064">
        <v>84</v>
      </c>
      <c r="CT329" s="1064">
        <v>0</v>
      </c>
      <c r="CU329" s="1064">
        <v>0</v>
      </c>
      <c r="CV329" s="1064">
        <v>100</v>
      </c>
      <c r="CW329" s="1064">
        <v>0</v>
      </c>
      <c r="CX329" s="1064">
        <v>0</v>
      </c>
      <c r="CY329" s="1064">
        <v>0</v>
      </c>
      <c r="CZ329" s="1064">
        <v>0</v>
      </c>
      <c r="DA329" s="1064">
        <v>0</v>
      </c>
      <c r="DB329" s="1064">
        <v>405</v>
      </c>
      <c r="DC329" s="1064">
        <v>0</v>
      </c>
      <c r="DD329" s="1065"/>
    </row>
    <row r="330" spans="1:108">
      <c r="A330" s="1078">
        <f t="shared" si="10"/>
        <v>17</v>
      </c>
      <c r="B330" s="1063">
        <f t="shared" si="11"/>
        <v>43599</v>
      </c>
      <c r="C330" s="1066" t="s">
        <v>1341</v>
      </c>
      <c r="D330" s="1064">
        <v>40</v>
      </c>
      <c r="E330" s="1064">
        <v>4</v>
      </c>
      <c r="F330" s="1064">
        <v>94</v>
      </c>
      <c r="G330" s="1064">
        <v>134</v>
      </c>
      <c r="H330" s="1064">
        <v>79</v>
      </c>
      <c r="I330" s="1064">
        <v>26</v>
      </c>
      <c r="J330" s="1064">
        <v>120</v>
      </c>
      <c r="K330" s="1064">
        <v>37</v>
      </c>
      <c r="L330" s="1064">
        <v>104</v>
      </c>
      <c r="M330" s="1064">
        <v>0</v>
      </c>
      <c r="N330" s="1064">
        <v>0</v>
      </c>
      <c r="O330" s="1064">
        <v>0</v>
      </c>
      <c r="P330" s="1064">
        <v>0</v>
      </c>
      <c r="Q330" s="1064">
        <v>0</v>
      </c>
      <c r="R330" s="1064">
        <v>0</v>
      </c>
      <c r="S330" s="1064">
        <v>1</v>
      </c>
      <c r="T330" s="1064">
        <v>0</v>
      </c>
      <c r="U330" s="1064">
        <v>31</v>
      </c>
      <c r="V330" s="1064">
        <v>19</v>
      </c>
      <c r="W330" s="1064">
        <v>91</v>
      </c>
      <c r="X330" s="1064">
        <v>314</v>
      </c>
      <c r="Y330" s="1064">
        <v>0</v>
      </c>
      <c r="Z330" s="1064">
        <v>1</v>
      </c>
      <c r="AA330" s="1064">
        <v>179</v>
      </c>
      <c r="AB330" s="1064">
        <v>1</v>
      </c>
      <c r="AC330" s="1064">
        <v>0</v>
      </c>
      <c r="AD330" s="1064">
        <v>397</v>
      </c>
      <c r="AE330" s="1064">
        <v>2</v>
      </c>
      <c r="AF330" s="1064">
        <v>248</v>
      </c>
      <c r="AG330" s="1064">
        <v>105</v>
      </c>
      <c r="AH330" s="1064">
        <v>251</v>
      </c>
      <c r="AI330" s="1064">
        <v>92</v>
      </c>
      <c r="AJ330" s="1064">
        <v>0</v>
      </c>
      <c r="AK330" s="1064">
        <v>0</v>
      </c>
      <c r="AL330" s="1064">
        <v>100</v>
      </c>
      <c r="AM330" s="1064">
        <v>0</v>
      </c>
      <c r="AN330" s="1064">
        <v>0</v>
      </c>
      <c r="AO330" s="1064">
        <v>31</v>
      </c>
      <c r="AP330" s="1064">
        <v>36</v>
      </c>
      <c r="AQ330" s="1064">
        <v>119</v>
      </c>
      <c r="AR330" s="1064">
        <v>158</v>
      </c>
      <c r="AS330" s="1064">
        <v>50</v>
      </c>
      <c r="AT330" s="1064">
        <v>52</v>
      </c>
      <c r="AU330" s="1064">
        <v>0</v>
      </c>
      <c r="AV330" s="1064">
        <v>0</v>
      </c>
      <c r="AW330" s="1064">
        <v>22</v>
      </c>
      <c r="AX330" s="1064">
        <v>3</v>
      </c>
      <c r="AY330" s="1064">
        <v>450</v>
      </c>
      <c r="AZ330" s="1064">
        <v>5</v>
      </c>
      <c r="BA330" s="1064">
        <v>13</v>
      </c>
      <c r="BB330" s="1064">
        <v>0</v>
      </c>
      <c r="BC330" s="1064">
        <v>8</v>
      </c>
      <c r="BD330" s="1064">
        <v>0</v>
      </c>
      <c r="BE330" s="1064">
        <v>17</v>
      </c>
      <c r="BF330" s="1064">
        <v>32</v>
      </c>
      <c r="BG330" s="1064">
        <v>0</v>
      </c>
      <c r="BH330" s="1064">
        <v>0</v>
      </c>
      <c r="BI330" s="1064">
        <v>0</v>
      </c>
      <c r="BJ330" s="1064">
        <v>3310</v>
      </c>
      <c r="BK330" s="1064">
        <v>0</v>
      </c>
      <c r="BL330" s="1064">
        <v>950</v>
      </c>
      <c r="BM330" s="1064">
        <v>0</v>
      </c>
      <c r="BN330" s="1064">
        <v>40</v>
      </c>
      <c r="BO330" s="1064">
        <v>10</v>
      </c>
      <c r="BP330" s="1064">
        <v>0</v>
      </c>
      <c r="BQ330" s="1064">
        <v>30</v>
      </c>
      <c r="BR330" s="1064">
        <v>0</v>
      </c>
      <c r="BS330" s="1064">
        <v>660</v>
      </c>
      <c r="BT330" s="1064">
        <v>0</v>
      </c>
      <c r="BU330" s="1064">
        <v>0</v>
      </c>
      <c r="BV330" s="1064">
        <v>840</v>
      </c>
      <c r="BW330" s="1064">
        <v>1240</v>
      </c>
      <c r="BX330" s="1064">
        <v>0</v>
      </c>
      <c r="BY330" s="1064">
        <v>0</v>
      </c>
      <c r="BZ330" s="1064">
        <v>0</v>
      </c>
      <c r="CA330" s="1064">
        <v>0</v>
      </c>
      <c r="CB330" s="1064">
        <v>0</v>
      </c>
      <c r="CC330" s="1064">
        <v>2150</v>
      </c>
      <c r="CD330" s="1064">
        <v>2640</v>
      </c>
      <c r="CE330" s="1064">
        <v>9</v>
      </c>
      <c r="CF330" s="1064">
        <v>0</v>
      </c>
      <c r="CG330" s="1064">
        <v>4</v>
      </c>
      <c r="CH330" s="1064">
        <v>0</v>
      </c>
      <c r="CI330" s="1064">
        <v>0</v>
      </c>
      <c r="CJ330" s="1064">
        <v>0</v>
      </c>
      <c r="CK330" s="1064">
        <v>0</v>
      </c>
      <c r="CL330" s="1064">
        <v>0</v>
      </c>
      <c r="CM330" s="1064">
        <v>0</v>
      </c>
      <c r="CN330" s="1064">
        <v>0</v>
      </c>
      <c r="CO330" s="1064">
        <v>0</v>
      </c>
      <c r="CP330" s="1064">
        <v>0</v>
      </c>
      <c r="CQ330" s="1064">
        <v>0</v>
      </c>
      <c r="CR330" s="1064">
        <v>79</v>
      </c>
      <c r="CS330" s="1064">
        <v>157</v>
      </c>
      <c r="CT330" s="1064">
        <v>0</v>
      </c>
      <c r="CU330" s="1064">
        <v>0</v>
      </c>
      <c r="CV330" s="1064">
        <v>103</v>
      </c>
      <c r="CW330" s="1064">
        <v>0</v>
      </c>
      <c r="CX330" s="1064">
        <v>0</v>
      </c>
      <c r="CY330" s="1064">
        <v>0</v>
      </c>
      <c r="CZ330" s="1064">
        <v>0</v>
      </c>
      <c r="DA330" s="1064">
        <v>0</v>
      </c>
      <c r="DB330" s="1064">
        <v>360</v>
      </c>
      <c r="DC330" s="1064">
        <v>0</v>
      </c>
      <c r="DD330" s="1065"/>
    </row>
    <row r="331" spans="1:108">
      <c r="A331" s="1078">
        <f t="shared" si="10"/>
        <v>18</v>
      </c>
      <c r="B331" s="1063">
        <f t="shared" si="11"/>
        <v>43599</v>
      </c>
      <c r="C331" s="1066" t="s">
        <v>1342</v>
      </c>
      <c r="D331" s="1064">
        <v>27</v>
      </c>
      <c r="E331" s="1064">
        <v>3</v>
      </c>
      <c r="F331" s="1064">
        <v>79</v>
      </c>
      <c r="G331" s="1064">
        <v>134</v>
      </c>
      <c r="H331" s="1064">
        <v>86</v>
      </c>
      <c r="I331" s="1064">
        <v>25</v>
      </c>
      <c r="J331" s="1064">
        <v>108</v>
      </c>
      <c r="K331" s="1064">
        <v>85</v>
      </c>
      <c r="L331" s="1064">
        <v>113</v>
      </c>
      <c r="M331" s="1064">
        <v>1</v>
      </c>
      <c r="N331" s="1064">
        <v>0</v>
      </c>
      <c r="O331" s="1064">
        <v>0</v>
      </c>
      <c r="P331" s="1064">
        <v>0</v>
      </c>
      <c r="Q331" s="1064">
        <v>0</v>
      </c>
      <c r="R331" s="1064">
        <v>0</v>
      </c>
      <c r="S331" s="1064">
        <v>0</v>
      </c>
      <c r="T331" s="1064">
        <v>0</v>
      </c>
      <c r="U331" s="1064">
        <v>38</v>
      </c>
      <c r="V331" s="1064">
        <v>24</v>
      </c>
      <c r="W331" s="1064">
        <v>93</v>
      </c>
      <c r="X331" s="1064">
        <v>281</v>
      </c>
      <c r="Y331" s="1064">
        <v>0</v>
      </c>
      <c r="Z331" s="1064">
        <v>2</v>
      </c>
      <c r="AA331" s="1064">
        <v>190</v>
      </c>
      <c r="AB331" s="1064">
        <v>2</v>
      </c>
      <c r="AC331" s="1064">
        <v>0</v>
      </c>
      <c r="AD331" s="1064">
        <v>345</v>
      </c>
      <c r="AE331" s="1064">
        <v>2</v>
      </c>
      <c r="AF331" s="1064">
        <v>264</v>
      </c>
      <c r="AG331" s="1064">
        <v>107</v>
      </c>
      <c r="AH331" s="1064">
        <v>229</v>
      </c>
      <c r="AI331" s="1064">
        <v>92</v>
      </c>
      <c r="AJ331" s="1064">
        <v>0</v>
      </c>
      <c r="AK331" s="1064">
        <v>0</v>
      </c>
      <c r="AL331" s="1064">
        <v>92</v>
      </c>
      <c r="AM331" s="1064">
        <v>0</v>
      </c>
      <c r="AN331" s="1064">
        <v>0</v>
      </c>
      <c r="AO331" s="1064">
        <v>26</v>
      </c>
      <c r="AP331" s="1064">
        <v>36</v>
      </c>
      <c r="AQ331" s="1064">
        <v>118</v>
      </c>
      <c r="AR331" s="1064">
        <v>154</v>
      </c>
      <c r="AS331" s="1064">
        <v>50</v>
      </c>
      <c r="AT331" s="1064">
        <v>53</v>
      </c>
      <c r="AU331" s="1064">
        <v>0</v>
      </c>
      <c r="AV331" s="1064">
        <v>0</v>
      </c>
      <c r="AW331" s="1064">
        <v>110</v>
      </c>
      <c r="AX331" s="1064">
        <v>2</v>
      </c>
      <c r="AY331" s="1064">
        <v>456</v>
      </c>
      <c r="AZ331" s="1064">
        <v>5</v>
      </c>
      <c r="BA331" s="1064">
        <v>12</v>
      </c>
      <c r="BB331" s="1064">
        <v>0</v>
      </c>
      <c r="BC331" s="1064">
        <v>9</v>
      </c>
      <c r="BD331" s="1064">
        <v>0</v>
      </c>
      <c r="BE331" s="1064">
        <v>16</v>
      </c>
      <c r="BF331" s="1064">
        <v>30</v>
      </c>
      <c r="BG331" s="1064">
        <v>40</v>
      </c>
      <c r="BH331" s="1064">
        <v>0</v>
      </c>
      <c r="BI331" s="1064">
        <v>0</v>
      </c>
      <c r="BJ331" s="1064">
        <v>760</v>
      </c>
      <c r="BK331" s="1064">
        <v>0</v>
      </c>
      <c r="BL331" s="1064">
        <v>0</v>
      </c>
      <c r="BM331" s="1064">
        <v>0</v>
      </c>
      <c r="BN331" s="1064">
        <v>0</v>
      </c>
      <c r="BO331" s="1064">
        <v>0</v>
      </c>
      <c r="BP331" s="1064">
        <v>0</v>
      </c>
      <c r="BQ331" s="1064">
        <v>0</v>
      </c>
      <c r="BR331" s="1064">
        <v>0</v>
      </c>
      <c r="BS331" s="1064">
        <v>0</v>
      </c>
      <c r="BT331" s="1064">
        <v>0</v>
      </c>
      <c r="BU331" s="1064">
        <v>0</v>
      </c>
      <c r="BV331" s="1064">
        <v>850</v>
      </c>
      <c r="BW331" s="1064">
        <v>1210</v>
      </c>
      <c r="BX331" s="1064">
        <v>0</v>
      </c>
      <c r="BY331" s="1064">
        <v>0</v>
      </c>
      <c r="BZ331" s="1064">
        <v>0</v>
      </c>
      <c r="CA331" s="1064">
        <v>0</v>
      </c>
      <c r="CB331" s="1064">
        <v>0</v>
      </c>
      <c r="CC331" s="1064">
        <v>2630</v>
      </c>
      <c r="CD331" s="1064">
        <v>2690</v>
      </c>
      <c r="CE331" s="1064">
        <v>8</v>
      </c>
      <c r="CF331" s="1064">
        <v>0</v>
      </c>
      <c r="CG331" s="1064">
        <v>17</v>
      </c>
      <c r="CH331" s="1064">
        <v>0</v>
      </c>
      <c r="CI331" s="1064">
        <v>0</v>
      </c>
      <c r="CJ331" s="1064">
        <v>0</v>
      </c>
      <c r="CK331" s="1064">
        <v>0</v>
      </c>
      <c r="CL331" s="1064">
        <v>0</v>
      </c>
      <c r="CM331" s="1064">
        <v>0</v>
      </c>
      <c r="CN331" s="1064">
        <v>0</v>
      </c>
      <c r="CO331" s="1064">
        <v>0</v>
      </c>
      <c r="CP331" s="1064">
        <v>0</v>
      </c>
      <c r="CQ331" s="1064">
        <v>0</v>
      </c>
      <c r="CR331" s="1064">
        <v>144</v>
      </c>
      <c r="CS331" s="1064">
        <v>78</v>
      </c>
      <c r="CT331" s="1064">
        <v>0</v>
      </c>
      <c r="CU331" s="1064">
        <v>0</v>
      </c>
      <c r="CV331" s="1064">
        <v>97</v>
      </c>
      <c r="CW331" s="1064">
        <v>0</v>
      </c>
      <c r="CX331" s="1064">
        <v>0</v>
      </c>
      <c r="CY331" s="1064">
        <v>0</v>
      </c>
      <c r="CZ331" s="1064">
        <v>0</v>
      </c>
      <c r="DA331" s="1064">
        <v>0</v>
      </c>
      <c r="DB331" s="1064">
        <v>452</v>
      </c>
      <c r="DC331" s="1064">
        <v>0</v>
      </c>
      <c r="DD331" s="1065"/>
    </row>
    <row r="332" spans="1:108">
      <c r="A332" s="1078">
        <f t="shared" si="10"/>
        <v>19</v>
      </c>
      <c r="B332" s="1063">
        <f t="shared" si="11"/>
        <v>43599</v>
      </c>
      <c r="C332" s="1066" t="s">
        <v>1343</v>
      </c>
      <c r="D332" s="1064">
        <v>37</v>
      </c>
      <c r="E332" s="1064">
        <v>4</v>
      </c>
      <c r="F332" s="1064">
        <v>74</v>
      </c>
      <c r="G332" s="1064">
        <v>136</v>
      </c>
      <c r="H332" s="1064">
        <v>90</v>
      </c>
      <c r="I332" s="1064">
        <v>22</v>
      </c>
      <c r="J332" s="1064">
        <v>108</v>
      </c>
      <c r="K332" s="1064">
        <v>93</v>
      </c>
      <c r="L332" s="1064">
        <v>141</v>
      </c>
      <c r="M332" s="1064">
        <v>0</v>
      </c>
      <c r="N332" s="1064">
        <v>0</v>
      </c>
      <c r="O332" s="1064">
        <v>0</v>
      </c>
      <c r="P332" s="1064">
        <v>0</v>
      </c>
      <c r="Q332" s="1064">
        <v>0</v>
      </c>
      <c r="R332" s="1064">
        <v>0</v>
      </c>
      <c r="S332" s="1064">
        <v>3</v>
      </c>
      <c r="T332" s="1064">
        <v>0</v>
      </c>
      <c r="U332" s="1064">
        <v>35</v>
      </c>
      <c r="V332" s="1064">
        <v>30</v>
      </c>
      <c r="W332" s="1064">
        <v>86</v>
      </c>
      <c r="X332" s="1064">
        <v>227</v>
      </c>
      <c r="Y332" s="1064">
        <v>0</v>
      </c>
      <c r="Z332" s="1064">
        <v>128</v>
      </c>
      <c r="AA332" s="1064">
        <v>256</v>
      </c>
      <c r="AB332" s="1064">
        <v>1</v>
      </c>
      <c r="AC332" s="1064">
        <v>0</v>
      </c>
      <c r="AD332" s="1064">
        <v>269</v>
      </c>
      <c r="AE332" s="1064">
        <v>2</v>
      </c>
      <c r="AF332" s="1064">
        <v>262</v>
      </c>
      <c r="AG332" s="1064">
        <v>107</v>
      </c>
      <c r="AH332" s="1064">
        <v>204</v>
      </c>
      <c r="AI332" s="1064">
        <v>93</v>
      </c>
      <c r="AJ332" s="1064">
        <v>1</v>
      </c>
      <c r="AK332" s="1064">
        <v>0</v>
      </c>
      <c r="AL332" s="1064">
        <v>101</v>
      </c>
      <c r="AM332" s="1064">
        <v>0</v>
      </c>
      <c r="AN332" s="1064">
        <v>0</v>
      </c>
      <c r="AO332" s="1064">
        <v>31</v>
      </c>
      <c r="AP332" s="1064">
        <v>36</v>
      </c>
      <c r="AQ332" s="1064">
        <v>119</v>
      </c>
      <c r="AR332" s="1064">
        <v>140</v>
      </c>
      <c r="AS332" s="1064">
        <v>51</v>
      </c>
      <c r="AT332" s="1064">
        <v>50</v>
      </c>
      <c r="AU332" s="1064">
        <v>0</v>
      </c>
      <c r="AV332" s="1064">
        <v>0</v>
      </c>
      <c r="AW332" s="1064">
        <v>119</v>
      </c>
      <c r="AX332" s="1064">
        <v>2</v>
      </c>
      <c r="AY332" s="1064">
        <v>460</v>
      </c>
      <c r="AZ332" s="1064">
        <v>4</v>
      </c>
      <c r="BA332" s="1064">
        <v>12</v>
      </c>
      <c r="BB332" s="1064">
        <v>0</v>
      </c>
      <c r="BC332" s="1064">
        <v>9</v>
      </c>
      <c r="BD332" s="1064">
        <v>0</v>
      </c>
      <c r="BE332" s="1064">
        <v>17</v>
      </c>
      <c r="BF332" s="1064">
        <v>31</v>
      </c>
      <c r="BG332" s="1064">
        <v>50</v>
      </c>
      <c r="BH332" s="1064">
        <v>0</v>
      </c>
      <c r="BI332" s="1064">
        <v>0</v>
      </c>
      <c r="BJ332" s="1064">
        <v>2670</v>
      </c>
      <c r="BK332" s="1064">
        <v>82</v>
      </c>
      <c r="BL332" s="1064">
        <v>1690</v>
      </c>
      <c r="BM332" s="1064">
        <v>0</v>
      </c>
      <c r="BN332" s="1064">
        <v>200</v>
      </c>
      <c r="BO332" s="1064">
        <v>2590</v>
      </c>
      <c r="BP332" s="1064">
        <v>0</v>
      </c>
      <c r="BQ332" s="1064">
        <v>10</v>
      </c>
      <c r="BR332" s="1064">
        <v>0</v>
      </c>
      <c r="BS332" s="1064">
        <v>20</v>
      </c>
      <c r="BT332" s="1064">
        <v>0</v>
      </c>
      <c r="BU332" s="1064">
        <v>7.3000000000029104</v>
      </c>
      <c r="BV332" s="1064">
        <v>1810</v>
      </c>
      <c r="BW332" s="1064">
        <v>1240</v>
      </c>
      <c r="BX332" s="1064">
        <v>0</v>
      </c>
      <c r="BY332" s="1064">
        <v>0</v>
      </c>
      <c r="BZ332" s="1064">
        <v>0</v>
      </c>
      <c r="CA332" s="1064">
        <v>0</v>
      </c>
      <c r="CB332" s="1064">
        <v>0</v>
      </c>
      <c r="CC332" s="1064">
        <v>2680</v>
      </c>
      <c r="CD332" s="1064">
        <v>2680</v>
      </c>
      <c r="CE332" s="1064">
        <v>9</v>
      </c>
      <c r="CF332" s="1064">
        <v>0</v>
      </c>
      <c r="CG332" s="1064">
        <v>15</v>
      </c>
      <c r="CH332" s="1064">
        <v>0</v>
      </c>
      <c r="CI332" s="1064">
        <v>0</v>
      </c>
      <c r="CJ332" s="1064">
        <v>0</v>
      </c>
      <c r="CK332" s="1064">
        <v>0</v>
      </c>
      <c r="CL332" s="1064">
        <v>0</v>
      </c>
      <c r="CM332" s="1064">
        <v>0</v>
      </c>
      <c r="CN332" s="1064">
        <v>0</v>
      </c>
      <c r="CO332" s="1064">
        <v>0</v>
      </c>
      <c r="CP332" s="1064">
        <v>0</v>
      </c>
      <c r="CQ332" s="1064">
        <v>0</v>
      </c>
      <c r="CR332" s="1064">
        <v>171</v>
      </c>
      <c r="CS332" s="1064">
        <v>123</v>
      </c>
      <c r="CT332" s="1064">
        <v>0</v>
      </c>
      <c r="CU332" s="1064">
        <v>0</v>
      </c>
      <c r="CV332" s="1064">
        <v>90</v>
      </c>
      <c r="CW332" s="1064">
        <v>0</v>
      </c>
      <c r="CX332" s="1064">
        <v>0</v>
      </c>
      <c r="CY332" s="1064">
        <v>0</v>
      </c>
      <c r="CZ332" s="1064">
        <v>0</v>
      </c>
      <c r="DA332" s="1064">
        <v>0</v>
      </c>
      <c r="DB332" s="1064">
        <v>408</v>
      </c>
      <c r="DC332" s="1064">
        <v>0</v>
      </c>
      <c r="DD332" s="1065"/>
    </row>
    <row r="333" spans="1:108">
      <c r="A333" s="1078">
        <f t="shared" si="10"/>
        <v>20</v>
      </c>
      <c r="B333" s="1063">
        <f t="shared" si="11"/>
        <v>43599</v>
      </c>
      <c r="C333" s="1066" t="s">
        <v>1344</v>
      </c>
      <c r="D333" s="1064">
        <v>36</v>
      </c>
      <c r="E333" s="1064">
        <v>3</v>
      </c>
      <c r="F333" s="1064">
        <v>79</v>
      </c>
      <c r="G333" s="1064">
        <v>137</v>
      </c>
      <c r="H333" s="1064">
        <v>91</v>
      </c>
      <c r="I333" s="1064">
        <v>23</v>
      </c>
      <c r="J333" s="1064">
        <v>111</v>
      </c>
      <c r="K333" s="1064">
        <v>120</v>
      </c>
      <c r="L333" s="1064">
        <v>133</v>
      </c>
      <c r="M333" s="1064">
        <v>3</v>
      </c>
      <c r="N333" s="1064">
        <v>0</v>
      </c>
      <c r="O333" s="1064">
        <v>0</v>
      </c>
      <c r="P333" s="1064">
        <v>0</v>
      </c>
      <c r="Q333" s="1064">
        <v>0</v>
      </c>
      <c r="R333" s="1064">
        <v>0</v>
      </c>
      <c r="S333" s="1064">
        <v>4</v>
      </c>
      <c r="T333" s="1064">
        <v>0</v>
      </c>
      <c r="U333" s="1064">
        <v>37</v>
      </c>
      <c r="V333" s="1064">
        <v>30</v>
      </c>
      <c r="W333" s="1064">
        <v>79</v>
      </c>
      <c r="X333" s="1064">
        <v>236</v>
      </c>
      <c r="Y333" s="1064">
        <v>0</v>
      </c>
      <c r="Z333" s="1064">
        <v>170</v>
      </c>
      <c r="AA333" s="1064">
        <v>264</v>
      </c>
      <c r="AB333" s="1064">
        <v>1</v>
      </c>
      <c r="AC333" s="1064">
        <v>0</v>
      </c>
      <c r="AD333" s="1064">
        <v>272</v>
      </c>
      <c r="AE333" s="1064">
        <v>2</v>
      </c>
      <c r="AF333" s="1064">
        <v>257</v>
      </c>
      <c r="AG333" s="1064">
        <v>107</v>
      </c>
      <c r="AH333" s="1064">
        <v>207</v>
      </c>
      <c r="AI333" s="1064">
        <v>92</v>
      </c>
      <c r="AJ333" s="1064">
        <v>0</v>
      </c>
      <c r="AK333" s="1064">
        <v>0</v>
      </c>
      <c r="AL333" s="1064">
        <v>104</v>
      </c>
      <c r="AM333" s="1064">
        <v>0</v>
      </c>
      <c r="AN333" s="1064">
        <v>0</v>
      </c>
      <c r="AO333" s="1064">
        <v>38</v>
      </c>
      <c r="AP333" s="1064">
        <v>37</v>
      </c>
      <c r="AQ333" s="1064">
        <v>122</v>
      </c>
      <c r="AR333" s="1064">
        <v>131</v>
      </c>
      <c r="AS333" s="1064">
        <v>53</v>
      </c>
      <c r="AT333" s="1064">
        <v>51</v>
      </c>
      <c r="AU333" s="1064">
        <v>0</v>
      </c>
      <c r="AV333" s="1064">
        <v>0</v>
      </c>
      <c r="AW333" s="1064">
        <v>113</v>
      </c>
      <c r="AX333" s="1064">
        <v>1</v>
      </c>
      <c r="AY333" s="1064">
        <v>457</v>
      </c>
      <c r="AZ333" s="1064">
        <v>5</v>
      </c>
      <c r="BA333" s="1064">
        <v>12</v>
      </c>
      <c r="BB333" s="1064">
        <v>0</v>
      </c>
      <c r="BC333" s="1064">
        <v>8</v>
      </c>
      <c r="BD333" s="1064">
        <v>0</v>
      </c>
      <c r="BE333" s="1064">
        <v>16</v>
      </c>
      <c r="BF333" s="1064">
        <v>29</v>
      </c>
      <c r="BG333" s="1064">
        <v>0</v>
      </c>
      <c r="BH333" s="1064">
        <v>0</v>
      </c>
      <c r="BI333" s="1064">
        <v>0</v>
      </c>
      <c r="BJ333" s="1064">
        <v>1340</v>
      </c>
      <c r="BK333" s="1064">
        <v>33.000000000000007</v>
      </c>
      <c r="BL333" s="1064">
        <v>560</v>
      </c>
      <c r="BM333" s="1064">
        <v>0</v>
      </c>
      <c r="BN333" s="1064">
        <v>520</v>
      </c>
      <c r="BO333" s="1064">
        <v>20</v>
      </c>
      <c r="BP333" s="1064">
        <v>0</v>
      </c>
      <c r="BQ333" s="1064">
        <v>0</v>
      </c>
      <c r="BR333" s="1064">
        <v>0</v>
      </c>
      <c r="BS333" s="1064">
        <v>40</v>
      </c>
      <c r="BT333" s="1064">
        <v>0</v>
      </c>
      <c r="BU333" s="1064">
        <v>37</v>
      </c>
      <c r="BV333" s="1064">
        <v>1470</v>
      </c>
      <c r="BW333" s="1064">
        <v>1370</v>
      </c>
      <c r="BX333" s="1064">
        <v>0</v>
      </c>
      <c r="BY333" s="1064">
        <v>0</v>
      </c>
      <c r="BZ333" s="1064">
        <v>0</v>
      </c>
      <c r="CA333" s="1064">
        <v>0</v>
      </c>
      <c r="CB333" s="1064">
        <v>0</v>
      </c>
      <c r="CC333" s="1064">
        <v>1860</v>
      </c>
      <c r="CD333" s="1064">
        <v>2690</v>
      </c>
      <c r="CE333" s="1064">
        <v>8</v>
      </c>
      <c r="CF333" s="1064">
        <v>0</v>
      </c>
      <c r="CG333" s="1064">
        <v>9</v>
      </c>
      <c r="CH333" s="1064">
        <v>0</v>
      </c>
      <c r="CI333" s="1064">
        <v>0</v>
      </c>
      <c r="CJ333" s="1064">
        <v>0</v>
      </c>
      <c r="CK333" s="1064">
        <v>0</v>
      </c>
      <c r="CL333" s="1064">
        <v>0</v>
      </c>
      <c r="CM333" s="1064">
        <v>0</v>
      </c>
      <c r="CN333" s="1064">
        <v>0</v>
      </c>
      <c r="CO333" s="1064">
        <v>0</v>
      </c>
      <c r="CP333" s="1064">
        <v>0</v>
      </c>
      <c r="CQ333" s="1064">
        <v>0</v>
      </c>
      <c r="CR333" s="1064">
        <v>89</v>
      </c>
      <c r="CS333" s="1064">
        <v>121</v>
      </c>
      <c r="CT333" s="1064">
        <v>0</v>
      </c>
      <c r="CU333" s="1064">
        <v>0</v>
      </c>
      <c r="CV333" s="1064">
        <v>95</v>
      </c>
      <c r="CW333" s="1064">
        <v>0</v>
      </c>
      <c r="CX333" s="1064">
        <v>0</v>
      </c>
      <c r="CY333" s="1064">
        <v>0</v>
      </c>
      <c r="CZ333" s="1064">
        <v>0</v>
      </c>
      <c r="DA333" s="1064">
        <v>0</v>
      </c>
      <c r="DB333" s="1064">
        <v>420</v>
      </c>
      <c r="DC333" s="1064">
        <v>0</v>
      </c>
      <c r="DD333" s="1065"/>
    </row>
    <row r="334" spans="1:108">
      <c r="A334" s="1078">
        <f t="shared" si="10"/>
        <v>21</v>
      </c>
      <c r="B334" s="1063">
        <f t="shared" si="11"/>
        <v>43599</v>
      </c>
      <c r="C334" s="1066" t="s">
        <v>1345</v>
      </c>
      <c r="D334" s="1064">
        <v>36</v>
      </c>
      <c r="E334" s="1064">
        <v>3</v>
      </c>
      <c r="F334" s="1064">
        <v>53</v>
      </c>
      <c r="G334" s="1064">
        <v>136</v>
      </c>
      <c r="H334" s="1064">
        <v>83</v>
      </c>
      <c r="I334" s="1064">
        <v>23</v>
      </c>
      <c r="J334" s="1064">
        <v>111</v>
      </c>
      <c r="K334" s="1064">
        <v>126</v>
      </c>
      <c r="L334" s="1064">
        <v>120</v>
      </c>
      <c r="M334" s="1064">
        <v>3</v>
      </c>
      <c r="N334" s="1064">
        <v>0</v>
      </c>
      <c r="O334" s="1064">
        <v>0</v>
      </c>
      <c r="P334" s="1064">
        <v>0</v>
      </c>
      <c r="Q334" s="1064">
        <v>0</v>
      </c>
      <c r="R334" s="1064">
        <v>1</v>
      </c>
      <c r="S334" s="1064">
        <v>0</v>
      </c>
      <c r="T334" s="1064">
        <v>0</v>
      </c>
      <c r="U334" s="1064">
        <v>41</v>
      </c>
      <c r="V334" s="1064">
        <v>38</v>
      </c>
      <c r="W334" s="1064">
        <v>43</v>
      </c>
      <c r="X334" s="1064">
        <v>207</v>
      </c>
      <c r="Y334" s="1064">
        <v>0</v>
      </c>
      <c r="Z334" s="1064">
        <v>64</v>
      </c>
      <c r="AA334" s="1064">
        <v>207</v>
      </c>
      <c r="AB334" s="1064">
        <v>2</v>
      </c>
      <c r="AC334" s="1064">
        <v>0</v>
      </c>
      <c r="AD334" s="1064">
        <v>283</v>
      </c>
      <c r="AE334" s="1064">
        <v>2</v>
      </c>
      <c r="AF334" s="1064">
        <v>213</v>
      </c>
      <c r="AG334" s="1064">
        <v>107</v>
      </c>
      <c r="AH334" s="1064">
        <v>253</v>
      </c>
      <c r="AI334" s="1064">
        <v>93</v>
      </c>
      <c r="AJ334" s="1064">
        <v>0</v>
      </c>
      <c r="AK334" s="1064">
        <v>0</v>
      </c>
      <c r="AL334" s="1064">
        <v>104</v>
      </c>
      <c r="AM334" s="1064">
        <v>0</v>
      </c>
      <c r="AN334" s="1064">
        <v>0</v>
      </c>
      <c r="AO334" s="1064">
        <v>35</v>
      </c>
      <c r="AP334" s="1064">
        <v>37</v>
      </c>
      <c r="AQ334" s="1064">
        <v>125</v>
      </c>
      <c r="AR334" s="1064">
        <v>132</v>
      </c>
      <c r="AS334" s="1064">
        <v>52</v>
      </c>
      <c r="AT334" s="1064">
        <v>51</v>
      </c>
      <c r="AU334" s="1064">
        <v>0</v>
      </c>
      <c r="AV334" s="1064">
        <v>0</v>
      </c>
      <c r="AW334" s="1064">
        <v>90</v>
      </c>
      <c r="AX334" s="1064">
        <v>2</v>
      </c>
      <c r="AY334" s="1064">
        <v>448</v>
      </c>
      <c r="AZ334" s="1064">
        <v>4</v>
      </c>
      <c r="BA334" s="1064">
        <v>12</v>
      </c>
      <c r="BB334" s="1064">
        <v>0</v>
      </c>
      <c r="BC334" s="1064">
        <v>9</v>
      </c>
      <c r="BD334" s="1064">
        <v>0</v>
      </c>
      <c r="BE334" s="1064">
        <v>16</v>
      </c>
      <c r="BF334" s="1064">
        <v>30</v>
      </c>
      <c r="BG334" s="1064">
        <v>0</v>
      </c>
      <c r="BH334" s="1064">
        <v>0</v>
      </c>
      <c r="BI334" s="1064">
        <v>0</v>
      </c>
      <c r="BJ334" s="1064">
        <v>370</v>
      </c>
      <c r="BK334" s="1064">
        <v>7.2999999999883576</v>
      </c>
      <c r="BL334" s="1064">
        <v>1270</v>
      </c>
      <c r="BM334" s="1064">
        <v>0</v>
      </c>
      <c r="BN334" s="1064">
        <v>600</v>
      </c>
      <c r="BO334" s="1064">
        <v>2060</v>
      </c>
      <c r="BP334" s="1064">
        <v>0</v>
      </c>
      <c r="BQ334" s="1064">
        <v>240</v>
      </c>
      <c r="BR334" s="1064">
        <v>61</v>
      </c>
      <c r="BS334" s="1064">
        <v>1580</v>
      </c>
      <c r="BT334" s="1064">
        <v>0</v>
      </c>
      <c r="BU334" s="1064">
        <v>37.80000000000291</v>
      </c>
      <c r="BV334" s="1064">
        <v>1430</v>
      </c>
      <c r="BW334" s="1064">
        <v>1040</v>
      </c>
      <c r="BX334" s="1064">
        <v>0</v>
      </c>
      <c r="BY334" s="1064">
        <v>0</v>
      </c>
      <c r="BZ334" s="1064">
        <v>0</v>
      </c>
      <c r="CA334" s="1064">
        <v>0</v>
      </c>
      <c r="CB334" s="1064">
        <v>810</v>
      </c>
      <c r="CC334" s="1064">
        <v>2800</v>
      </c>
      <c r="CD334" s="1064">
        <v>2710</v>
      </c>
      <c r="CE334" s="1064">
        <v>9</v>
      </c>
      <c r="CF334" s="1064">
        <v>0</v>
      </c>
      <c r="CG334" s="1064">
        <v>4</v>
      </c>
      <c r="CH334" s="1064">
        <v>0</v>
      </c>
      <c r="CI334" s="1064">
        <v>0</v>
      </c>
      <c r="CJ334" s="1064">
        <v>0</v>
      </c>
      <c r="CK334" s="1064">
        <v>0</v>
      </c>
      <c r="CL334" s="1064">
        <v>0</v>
      </c>
      <c r="CM334" s="1064">
        <v>0</v>
      </c>
      <c r="CN334" s="1064">
        <v>0</v>
      </c>
      <c r="CO334" s="1064">
        <v>0</v>
      </c>
      <c r="CP334" s="1064">
        <v>0</v>
      </c>
      <c r="CQ334" s="1064">
        <v>0</v>
      </c>
      <c r="CR334" s="1064">
        <v>170</v>
      </c>
      <c r="CS334" s="1064">
        <v>95</v>
      </c>
      <c r="CT334" s="1064">
        <v>0</v>
      </c>
      <c r="CU334" s="1064">
        <v>0</v>
      </c>
      <c r="CV334" s="1064">
        <v>94</v>
      </c>
      <c r="CW334" s="1064">
        <v>0</v>
      </c>
      <c r="CX334" s="1064">
        <v>0</v>
      </c>
      <c r="CY334" s="1064">
        <v>0</v>
      </c>
      <c r="CZ334" s="1064">
        <v>0</v>
      </c>
      <c r="DA334" s="1064">
        <v>0</v>
      </c>
      <c r="DB334" s="1064">
        <v>369</v>
      </c>
      <c r="DC334" s="1064">
        <v>0</v>
      </c>
      <c r="DD334" s="1065"/>
    </row>
    <row r="335" spans="1:108">
      <c r="A335" s="1078">
        <f t="shared" si="10"/>
        <v>22</v>
      </c>
      <c r="B335" s="1063">
        <f t="shared" si="11"/>
        <v>43599</v>
      </c>
      <c r="C335" s="1066" t="s">
        <v>1346</v>
      </c>
      <c r="D335" s="1064">
        <v>33</v>
      </c>
      <c r="E335" s="1064">
        <v>6</v>
      </c>
      <c r="F335" s="1064">
        <v>31</v>
      </c>
      <c r="G335" s="1064">
        <v>137</v>
      </c>
      <c r="H335" s="1064">
        <v>99</v>
      </c>
      <c r="I335" s="1064">
        <v>26</v>
      </c>
      <c r="J335" s="1064">
        <v>55</v>
      </c>
      <c r="K335" s="1064">
        <v>87</v>
      </c>
      <c r="L335" s="1064">
        <v>115</v>
      </c>
      <c r="M335" s="1064">
        <v>3</v>
      </c>
      <c r="N335" s="1064">
        <v>0</v>
      </c>
      <c r="O335" s="1064">
        <v>0</v>
      </c>
      <c r="P335" s="1064">
        <v>0</v>
      </c>
      <c r="Q335" s="1064">
        <v>0</v>
      </c>
      <c r="R335" s="1064">
        <v>0</v>
      </c>
      <c r="S335" s="1064">
        <v>0</v>
      </c>
      <c r="T335" s="1064">
        <v>0</v>
      </c>
      <c r="U335" s="1064">
        <v>35</v>
      </c>
      <c r="V335" s="1064">
        <v>30</v>
      </c>
      <c r="W335" s="1064">
        <v>45</v>
      </c>
      <c r="X335" s="1064">
        <v>328</v>
      </c>
      <c r="Y335" s="1064">
        <v>0</v>
      </c>
      <c r="Z335" s="1064">
        <v>227</v>
      </c>
      <c r="AA335" s="1064">
        <v>252</v>
      </c>
      <c r="AB335" s="1064">
        <v>1</v>
      </c>
      <c r="AC335" s="1064">
        <v>0</v>
      </c>
      <c r="AD335" s="1064">
        <v>386</v>
      </c>
      <c r="AE335" s="1064">
        <v>2</v>
      </c>
      <c r="AF335" s="1064">
        <v>164</v>
      </c>
      <c r="AG335" s="1064">
        <v>90</v>
      </c>
      <c r="AH335" s="1064">
        <v>300</v>
      </c>
      <c r="AI335" s="1064">
        <v>93</v>
      </c>
      <c r="AJ335" s="1064">
        <v>0</v>
      </c>
      <c r="AK335" s="1064">
        <v>0</v>
      </c>
      <c r="AL335" s="1064">
        <v>105</v>
      </c>
      <c r="AM335" s="1064">
        <v>0</v>
      </c>
      <c r="AN335" s="1064">
        <v>0</v>
      </c>
      <c r="AO335" s="1064">
        <v>38</v>
      </c>
      <c r="AP335" s="1064">
        <v>30</v>
      </c>
      <c r="AQ335" s="1064">
        <v>127</v>
      </c>
      <c r="AR335" s="1064">
        <v>134</v>
      </c>
      <c r="AS335" s="1064">
        <v>52</v>
      </c>
      <c r="AT335" s="1064">
        <v>51</v>
      </c>
      <c r="AU335" s="1064">
        <v>0</v>
      </c>
      <c r="AV335" s="1064">
        <v>0</v>
      </c>
      <c r="AW335" s="1064">
        <v>26</v>
      </c>
      <c r="AX335" s="1064">
        <v>2</v>
      </c>
      <c r="AY335" s="1064">
        <v>448</v>
      </c>
      <c r="AZ335" s="1064">
        <v>4</v>
      </c>
      <c r="BA335" s="1064">
        <v>12</v>
      </c>
      <c r="BB335" s="1064">
        <v>0</v>
      </c>
      <c r="BC335" s="1064">
        <v>9</v>
      </c>
      <c r="BD335" s="1064">
        <v>0</v>
      </c>
      <c r="BE335" s="1064">
        <v>16</v>
      </c>
      <c r="BF335" s="1064">
        <v>29</v>
      </c>
      <c r="BG335" s="1064">
        <v>0</v>
      </c>
      <c r="BH335" s="1064">
        <v>0</v>
      </c>
      <c r="BI335" s="1064">
        <v>0</v>
      </c>
      <c r="BJ335" s="1064">
        <v>3630</v>
      </c>
      <c r="BK335" s="1064">
        <v>96.200000000011642</v>
      </c>
      <c r="BL335" s="1064">
        <v>850</v>
      </c>
      <c r="BM335" s="1064">
        <v>0</v>
      </c>
      <c r="BN335" s="1064">
        <v>750</v>
      </c>
      <c r="BO335" s="1064">
        <v>2890</v>
      </c>
      <c r="BP335" s="1064">
        <v>0</v>
      </c>
      <c r="BQ335" s="1064">
        <v>80</v>
      </c>
      <c r="BR335" s="1064">
        <v>73.5</v>
      </c>
      <c r="BS335" s="1064">
        <v>80</v>
      </c>
      <c r="BT335" s="1064">
        <v>0</v>
      </c>
      <c r="BU335" s="1064">
        <v>5.0999999999912689</v>
      </c>
      <c r="BV335" s="1064">
        <v>1090</v>
      </c>
      <c r="BW335" s="1064">
        <v>1020</v>
      </c>
      <c r="BX335" s="1064">
        <v>0</v>
      </c>
      <c r="BY335" s="1064">
        <v>0</v>
      </c>
      <c r="BZ335" s="1064">
        <v>0</v>
      </c>
      <c r="CA335" s="1064">
        <v>0</v>
      </c>
      <c r="CB335" s="1064">
        <v>1550</v>
      </c>
      <c r="CC335" s="1064">
        <v>1810</v>
      </c>
      <c r="CD335" s="1064">
        <v>2660</v>
      </c>
      <c r="CE335" s="1064">
        <v>10</v>
      </c>
      <c r="CF335" s="1064">
        <v>0</v>
      </c>
      <c r="CG335" s="1064">
        <v>4</v>
      </c>
      <c r="CH335" s="1064">
        <v>0</v>
      </c>
      <c r="CI335" s="1064">
        <v>0</v>
      </c>
      <c r="CJ335" s="1064">
        <v>0</v>
      </c>
      <c r="CK335" s="1064">
        <v>0</v>
      </c>
      <c r="CL335" s="1064">
        <v>0</v>
      </c>
      <c r="CM335" s="1064">
        <v>0</v>
      </c>
      <c r="CN335" s="1064">
        <v>0</v>
      </c>
      <c r="CO335" s="1064">
        <v>0</v>
      </c>
      <c r="CP335" s="1064">
        <v>0</v>
      </c>
      <c r="CQ335" s="1064">
        <v>0</v>
      </c>
      <c r="CR335" s="1064">
        <v>122</v>
      </c>
      <c r="CS335" s="1064">
        <v>147</v>
      </c>
      <c r="CT335" s="1064">
        <v>0</v>
      </c>
      <c r="CU335" s="1064">
        <v>0</v>
      </c>
      <c r="CV335" s="1064">
        <v>105</v>
      </c>
      <c r="CW335" s="1064">
        <v>0</v>
      </c>
      <c r="CX335" s="1064">
        <v>0</v>
      </c>
      <c r="CY335" s="1064">
        <v>0</v>
      </c>
      <c r="CZ335" s="1064">
        <v>0</v>
      </c>
      <c r="DA335" s="1064">
        <v>0</v>
      </c>
      <c r="DB335" s="1064">
        <v>381</v>
      </c>
      <c r="DC335" s="1064">
        <v>0</v>
      </c>
      <c r="DD335" s="1065"/>
    </row>
    <row r="336" spans="1:108">
      <c r="A336" s="1078">
        <f t="shared" si="10"/>
        <v>23</v>
      </c>
      <c r="B336" s="1063">
        <f t="shared" si="11"/>
        <v>43599</v>
      </c>
      <c r="C336" s="1066" t="s">
        <v>1347</v>
      </c>
      <c r="D336" s="1064">
        <v>30</v>
      </c>
      <c r="E336" s="1064">
        <v>4</v>
      </c>
      <c r="F336" s="1064">
        <v>59</v>
      </c>
      <c r="G336" s="1064">
        <v>138</v>
      </c>
      <c r="H336" s="1064">
        <v>79</v>
      </c>
      <c r="I336" s="1064">
        <v>27</v>
      </c>
      <c r="J336" s="1064">
        <v>77</v>
      </c>
      <c r="K336" s="1064">
        <v>121</v>
      </c>
      <c r="L336" s="1064">
        <v>84</v>
      </c>
      <c r="M336" s="1064">
        <v>3</v>
      </c>
      <c r="N336" s="1064">
        <v>0</v>
      </c>
      <c r="O336" s="1064">
        <v>0</v>
      </c>
      <c r="P336" s="1064">
        <v>0</v>
      </c>
      <c r="Q336" s="1064">
        <v>0</v>
      </c>
      <c r="R336" s="1064">
        <v>0</v>
      </c>
      <c r="S336" s="1064">
        <v>5</v>
      </c>
      <c r="T336" s="1064">
        <v>0</v>
      </c>
      <c r="U336" s="1064">
        <v>37</v>
      </c>
      <c r="V336" s="1064">
        <v>9</v>
      </c>
      <c r="W336" s="1064">
        <v>41</v>
      </c>
      <c r="X336" s="1064">
        <v>321</v>
      </c>
      <c r="Y336" s="1064">
        <v>0</v>
      </c>
      <c r="Z336" s="1064">
        <v>144</v>
      </c>
      <c r="AA336" s="1064">
        <v>256</v>
      </c>
      <c r="AB336" s="1064">
        <v>2</v>
      </c>
      <c r="AC336" s="1064">
        <v>0</v>
      </c>
      <c r="AD336" s="1064">
        <v>376</v>
      </c>
      <c r="AE336" s="1064">
        <v>2</v>
      </c>
      <c r="AF336" s="1064">
        <v>138</v>
      </c>
      <c r="AG336" s="1064">
        <v>81</v>
      </c>
      <c r="AH336" s="1064">
        <v>300</v>
      </c>
      <c r="AI336" s="1064">
        <v>93</v>
      </c>
      <c r="AJ336" s="1064">
        <v>0</v>
      </c>
      <c r="AK336" s="1064">
        <v>0</v>
      </c>
      <c r="AL336" s="1064">
        <v>106</v>
      </c>
      <c r="AM336" s="1064">
        <v>0</v>
      </c>
      <c r="AN336" s="1064">
        <v>0</v>
      </c>
      <c r="AO336" s="1064">
        <v>39</v>
      </c>
      <c r="AP336" s="1064">
        <v>15</v>
      </c>
      <c r="AQ336" s="1064">
        <v>129</v>
      </c>
      <c r="AR336" s="1064">
        <v>136</v>
      </c>
      <c r="AS336" s="1064">
        <v>53</v>
      </c>
      <c r="AT336" s="1064">
        <v>50</v>
      </c>
      <c r="AU336" s="1064">
        <v>0</v>
      </c>
      <c r="AV336" s="1064">
        <v>0</v>
      </c>
      <c r="AW336" s="1064">
        <v>110</v>
      </c>
      <c r="AX336" s="1064">
        <v>1</v>
      </c>
      <c r="AY336" s="1064">
        <v>455</v>
      </c>
      <c r="AZ336" s="1064">
        <v>4</v>
      </c>
      <c r="BA336" s="1064">
        <v>13</v>
      </c>
      <c r="BB336" s="1064">
        <v>0</v>
      </c>
      <c r="BC336" s="1064">
        <v>8</v>
      </c>
      <c r="BD336" s="1064">
        <v>0</v>
      </c>
      <c r="BE336" s="1064">
        <v>17</v>
      </c>
      <c r="BF336" s="1064">
        <v>31</v>
      </c>
      <c r="BG336" s="1064">
        <v>0</v>
      </c>
      <c r="BH336" s="1064">
        <v>0</v>
      </c>
      <c r="BI336" s="1064">
        <v>0</v>
      </c>
      <c r="BJ336" s="1064">
        <v>930</v>
      </c>
      <c r="BK336" s="1064">
        <v>8.3999999999650754</v>
      </c>
      <c r="BL336" s="1064">
        <v>580</v>
      </c>
      <c r="BM336" s="1064">
        <v>0</v>
      </c>
      <c r="BN336" s="1064">
        <v>90</v>
      </c>
      <c r="BO336" s="1064">
        <v>100</v>
      </c>
      <c r="BP336" s="1064">
        <v>0</v>
      </c>
      <c r="BQ336" s="1064">
        <v>0</v>
      </c>
      <c r="BR336" s="1064">
        <v>96.799999999988358</v>
      </c>
      <c r="BS336" s="1064">
        <v>70</v>
      </c>
      <c r="BT336" s="1064">
        <v>0</v>
      </c>
      <c r="BU336" s="1064">
        <v>0</v>
      </c>
      <c r="BV336" s="1064">
        <v>680</v>
      </c>
      <c r="BW336" s="1064">
        <v>1360</v>
      </c>
      <c r="BX336" s="1064">
        <v>0</v>
      </c>
      <c r="BY336" s="1064">
        <v>0</v>
      </c>
      <c r="BZ336" s="1064">
        <v>0</v>
      </c>
      <c r="CA336" s="1064">
        <v>0</v>
      </c>
      <c r="CB336" s="1064">
        <v>570</v>
      </c>
      <c r="CC336" s="1064">
        <v>1340</v>
      </c>
      <c r="CD336" s="1064">
        <v>1520</v>
      </c>
      <c r="CE336" s="1064">
        <v>10</v>
      </c>
      <c r="CF336" s="1064">
        <v>0</v>
      </c>
      <c r="CG336" s="1064">
        <v>0</v>
      </c>
      <c r="CH336" s="1064">
        <v>0</v>
      </c>
      <c r="CI336" s="1064">
        <v>0</v>
      </c>
      <c r="CJ336" s="1064">
        <v>0</v>
      </c>
      <c r="CK336" s="1064">
        <v>0</v>
      </c>
      <c r="CL336" s="1064">
        <v>0</v>
      </c>
      <c r="CM336" s="1064">
        <v>0</v>
      </c>
      <c r="CN336" s="1064">
        <v>0</v>
      </c>
      <c r="CO336" s="1064">
        <v>0</v>
      </c>
      <c r="CP336" s="1064">
        <v>0</v>
      </c>
      <c r="CQ336" s="1064">
        <v>0</v>
      </c>
      <c r="CR336" s="1064">
        <v>82</v>
      </c>
      <c r="CS336" s="1064">
        <v>88</v>
      </c>
      <c r="CT336" s="1064">
        <v>0</v>
      </c>
      <c r="CU336" s="1064">
        <v>0</v>
      </c>
      <c r="CV336" s="1064">
        <v>123</v>
      </c>
      <c r="CW336" s="1064">
        <v>0</v>
      </c>
      <c r="CX336" s="1064">
        <v>0</v>
      </c>
      <c r="CY336" s="1064">
        <v>0</v>
      </c>
      <c r="CZ336" s="1064">
        <v>0</v>
      </c>
      <c r="DA336" s="1064">
        <v>0</v>
      </c>
      <c r="DB336" s="1064">
        <v>439</v>
      </c>
      <c r="DC336" s="1064">
        <v>0</v>
      </c>
      <c r="DD336" s="1065"/>
    </row>
    <row r="337" spans="1:108">
      <c r="A337" s="1078">
        <f t="shared" si="10"/>
        <v>24</v>
      </c>
      <c r="B337" s="1063">
        <f t="shared" si="11"/>
        <v>43599</v>
      </c>
      <c r="C337" s="1066" t="s">
        <v>1348</v>
      </c>
      <c r="D337" s="1064">
        <v>34</v>
      </c>
      <c r="E337" s="1064">
        <v>6</v>
      </c>
      <c r="F337" s="1064">
        <v>63</v>
      </c>
      <c r="G337" s="1064">
        <v>137</v>
      </c>
      <c r="H337" s="1064">
        <v>87</v>
      </c>
      <c r="I337" s="1064">
        <v>26</v>
      </c>
      <c r="J337" s="1064">
        <v>65</v>
      </c>
      <c r="K337" s="1064">
        <v>112</v>
      </c>
      <c r="L337" s="1064">
        <v>114</v>
      </c>
      <c r="M337" s="1064">
        <v>3</v>
      </c>
      <c r="N337" s="1064">
        <v>0</v>
      </c>
      <c r="O337" s="1064">
        <v>0</v>
      </c>
      <c r="P337" s="1064">
        <v>0</v>
      </c>
      <c r="Q337" s="1064">
        <v>0</v>
      </c>
      <c r="R337" s="1064">
        <v>0</v>
      </c>
      <c r="S337" s="1064">
        <v>25</v>
      </c>
      <c r="T337" s="1064">
        <v>0</v>
      </c>
      <c r="U337" s="1064">
        <v>45</v>
      </c>
      <c r="V337" s="1064">
        <v>18</v>
      </c>
      <c r="W337" s="1064">
        <v>41</v>
      </c>
      <c r="X337" s="1064">
        <v>318</v>
      </c>
      <c r="Y337" s="1064">
        <v>0</v>
      </c>
      <c r="Z337" s="1064">
        <v>136</v>
      </c>
      <c r="AA337" s="1064">
        <v>256</v>
      </c>
      <c r="AB337" s="1064">
        <v>1</v>
      </c>
      <c r="AC337" s="1064">
        <v>0</v>
      </c>
      <c r="AD337" s="1064">
        <v>370</v>
      </c>
      <c r="AE337" s="1064">
        <v>2</v>
      </c>
      <c r="AF337" s="1064">
        <v>138</v>
      </c>
      <c r="AG337" s="1064">
        <v>100</v>
      </c>
      <c r="AH337" s="1064">
        <v>291</v>
      </c>
      <c r="AI337" s="1064">
        <v>93</v>
      </c>
      <c r="AJ337" s="1064">
        <v>0</v>
      </c>
      <c r="AK337" s="1064">
        <v>0</v>
      </c>
      <c r="AL337" s="1064">
        <v>105</v>
      </c>
      <c r="AM337" s="1064">
        <v>0</v>
      </c>
      <c r="AN337" s="1064">
        <v>0</v>
      </c>
      <c r="AO337" s="1064">
        <v>33</v>
      </c>
      <c r="AP337" s="1064">
        <v>12</v>
      </c>
      <c r="AQ337" s="1064">
        <v>129</v>
      </c>
      <c r="AR337" s="1064">
        <v>132</v>
      </c>
      <c r="AS337" s="1064">
        <v>52</v>
      </c>
      <c r="AT337" s="1064">
        <v>50</v>
      </c>
      <c r="AU337" s="1064">
        <v>0</v>
      </c>
      <c r="AV337" s="1064">
        <v>0</v>
      </c>
      <c r="AW337" s="1064">
        <v>105</v>
      </c>
      <c r="AX337" s="1064">
        <v>2</v>
      </c>
      <c r="AY337" s="1064">
        <v>465</v>
      </c>
      <c r="AZ337" s="1064">
        <v>5</v>
      </c>
      <c r="BA337" s="1064">
        <v>12</v>
      </c>
      <c r="BB337" s="1064">
        <v>0</v>
      </c>
      <c r="BC337" s="1064">
        <v>9</v>
      </c>
      <c r="BD337" s="1064">
        <v>0</v>
      </c>
      <c r="BE337" s="1064">
        <v>16</v>
      </c>
      <c r="BF337" s="1064">
        <v>29</v>
      </c>
      <c r="BG337" s="1064">
        <v>0</v>
      </c>
      <c r="BH337" s="1064">
        <v>0</v>
      </c>
      <c r="BI337" s="1064">
        <v>0</v>
      </c>
      <c r="BJ337" s="1064">
        <v>4280</v>
      </c>
      <c r="BK337" s="1064">
        <v>96.200000000011642</v>
      </c>
      <c r="BL337" s="1064">
        <v>1490</v>
      </c>
      <c r="BM337" s="1064">
        <v>0</v>
      </c>
      <c r="BN337" s="1064">
        <v>90</v>
      </c>
      <c r="BO337" s="1064">
        <v>40</v>
      </c>
      <c r="BP337" s="1064">
        <v>0</v>
      </c>
      <c r="BQ337" s="1064">
        <v>10</v>
      </c>
      <c r="BR337" s="1064">
        <v>40.299999999988358</v>
      </c>
      <c r="BS337" s="1064">
        <v>1470</v>
      </c>
      <c r="BT337" s="1064">
        <v>0</v>
      </c>
      <c r="BU337" s="1064">
        <v>0</v>
      </c>
      <c r="BV337" s="1064">
        <v>200</v>
      </c>
      <c r="BW337" s="1064">
        <v>1330</v>
      </c>
      <c r="BX337" s="1064">
        <v>0</v>
      </c>
      <c r="BY337" s="1064">
        <v>0</v>
      </c>
      <c r="BZ337" s="1064">
        <v>0</v>
      </c>
      <c r="CA337" s="1064">
        <v>0</v>
      </c>
      <c r="CB337" s="1064">
        <v>550</v>
      </c>
      <c r="CC337" s="1064">
        <v>2200</v>
      </c>
      <c r="CD337" s="1064">
        <v>2450</v>
      </c>
      <c r="CE337" s="1064">
        <v>10</v>
      </c>
      <c r="CF337" s="1064">
        <v>0</v>
      </c>
      <c r="CG337" s="1064">
        <v>0</v>
      </c>
      <c r="CH337" s="1064">
        <v>0</v>
      </c>
      <c r="CI337" s="1064">
        <v>0</v>
      </c>
      <c r="CJ337" s="1064">
        <v>0</v>
      </c>
      <c r="CK337" s="1064">
        <v>0</v>
      </c>
      <c r="CL337" s="1064">
        <v>0</v>
      </c>
      <c r="CM337" s="1064">
        <v>0</v>
      </c>
      <c r="CN337" s="1064">
        <v>0</v>
      </c>
      <c r="CO337" s="1064">
        <v>0</v>
      </c>
      <c r="CP337" s="1064">
        <v>0</v>
      </c>
      <c r="CQ337" s="1064">
        <v>0</v>
      </c>
      <c r="CR337" s="1064">
        <v>217</v>
      </c>
      <c r="CS337" s="1064">
        <v>135</v>
      </c>
      <c r="CT337" s="1064">
        <v>0</v>
      </c>
      <c r="CU337" s="1064">
        <v>0</v>
      </c>
      <c r="CV337" s="1064">
        <v>120</v>
      </c>
      <c r="CW337" s="1064">
        <v>0</v>
      </c>
      <c r="CX337" s="1064">
        <v>0</v>
      </c>
      <c r="CY337" s="1064">
        <v>0</v>
      </c>
      <c r="CZ337" s="1064">
        <v>0</v>
      </c>
      <c r="DA337" s="1064">
        <v>0</v>
      </c>
      <c r="DB337" s="1064">
        <v>460</v>
      </c>
      <c r="DC337" s="1064">
        <v>0</v>
      </c>
      <c r="DD337" s="1065"/>
    </row>
    <row r="338" spans="1:108">
      <c r="A338" s="1078">
        <f t="shared" si="10"/>
        <v>1</v>
      </c>
      <c r="B338" s="1063">
        <f t="shared" si="11"/>
        <v>43600</v>
      </c>
      <c r="C338" s="1066" t="s">
        <v>1349</v>
      </c>
      <c r="D338" s="1064">
        <v>23</v>
      </c>
      <c r="E338" s="1064">
        <v>10</v>
      </c>
      <c r="F338" s="1064">
        <v>57</v>
      </c>
      <c r="G338" s="1064">
        <v>138</v>
      </c>
      <c r="H338" s="1064">
        <v>100</v>
      </c>
      <c r="I338" s="1064">
        <v>26</v>
      </c>
      <c r="J338" s="1064">
        <v>40</v>
      </c>
      <c r="K338" s="1064">
        <v>63</v>
      </c>
      <c r="L338" s="1064">
        <v>105</v>
      </c>
      <c r="M338" s="1064">
        <v>3</v>
      </c>
      <c r="N338" s="1064">
        <v>0</v>
      </c>
      <c r="O338" s="1064">
        <v>0</v>
      </c>
      <c r="P338" s="1064">
        <v>0</v>
      </c>
      <c r="Q338" s="1064">
        <v>0</v>
      </c>
      <c r="R338" s="1064">
        <v>0</v>
      </c>
      <c r="S338" s="1064">
        <v>0</v>
      </c>
      <c r="T338" s="1064">
        <v>0</v>
      </c>
      <c r="U338" s="1064">
        <v>40</v>
      </c>
      <c r="V338" s="1064">
        <v>15</v>
      </c>
      <c r="W338" s="1064">
        <v>41</v>
      </c>
      <c r="X338" s="1064">
        <v>305</v>
      </c>
      <c r="Y338" s="1064">
        <v>0</v>
      </c>
      <c r="Z338" s="1064">
        <v>251</v>
      </c>
      <c r="AA338" s="1064">
        <v>240</v>
      </c>
      <c r="AB338" s="1064">
        <v>1</v>
      </c>
      <c r="AC338" s="1064">
        <v>0</v>
      </c>
      <c r="AD338" s="1064">
        <v>338</v>
      </c>
      <c r="AE338" s="1064">
        <v>2</v>
      </c>
      <c r="AF338" s="1064">
        <v>182</v>
      </c>
      <c r="AG338" s="1064">
        <v>101</v>
      </c>
      <c r="AH338" s="1064">
        <v>294</v>
      </c>
      <c r="AI338" s="1064">
        <v>94</v>
      </c>
      <c r="AJ338" s="1064">
        <v>0</v>
      </c>
      <c r="AK338" s="1064">
        <v>0</v>
      </c>
      <c r="AL338" s="1064">
        <v>107</v>
      </c>
      <c r="AM338" s="1064">
        <v>0</v>
      </c>
      <c r="AN338" s="1064">
        <v>0</v>
      </c>
      <c r="AO338" s="1064">
        <v>38</v>
      </c>
      <c r="AP338" s="1064">
        <v>19</v>
      </c>
      <c r="AQ338" s="1064">
        <v>119</v>
      </c>
      <c r="AR338" s="1064">
        <v>135</v>
      </c>
      <c r="AS338" s="1064">
        <v>53</v>
      </c>
      <c r="AT338" s="1064">
        <v>50</v>
      </c>
      <c r="AU338" s="1064">
        <v>0</v>
      </c>
      <c r="AV338" s="1064">
        <v>0</v>
      </c>
      <c r="AW338" s="1064">
        <v>112</v>
      </c>
      <c r="AX338" s="1064">
        <v>1</v>
      </c>
      <c r="AY338" s="1064">
        <v>425</v>
      </c>
      <c r="AZ338" s="1064">
        <v>4</v>
      </c>
      <c r="BA338" s="1064">
        <v>12</v>
      </c>
      <c r="BB338" s="1064">
        <v>0</v>
      </c>
      <c r="BC338" s="1064">
        <v>8</v>
      </c>
      <c r="BD338" s="1064">
        <v>0</v>
      </c>
      <c r="BE338" s="1064">
        <v>16</v>
      </c>
      <c r="BF338" s="1064">
        <v>29</v>
      </c>
      <c r="BG338" s="1064">
        <v>0</v>
      </c>
      <c r="BH338" s="1064">
        <v>0</v>
      </c>
      <c r="BI338" s="1064">
        <v>0</v>
      </c>
      <c r="BJ338" s="1064">
        <v>180</v>
      </c>
      <c r="BK338" s="1064">
        <v>16.40000000002328</v>
      </c>
      <c r="BL338" s="1064">
        <v>0</v>
      </c>
      <c r="BM338" s="1064">
        <v>0</v>
      </c>
      <c r="BN338" s="1064">
        <v>80</v>
      </c>
      <c r="BO338" s="1064">
        <v>2600</v>
      </c>
      <c r="BP338" s="1064">
        <v>0</v>
      </c>
      <c r="BQ338" s="1064">
        <v>10</v>
      </c>
      <c r="BR338" s="1064">
        <v>0</v>
      </c>
      <c r="BS338" s="1064">
        <v>170</v>
      </c>
      <c r="BT338" s="1064">
        <v>0</v>
      </c>
      <c r="BU338" s="1064">
        <v>0</v>
      </c>
      <c r="BV338" s="1064">
        <v>860</v>
      </c>
      <c r="BW338" s="1064">
        <v>950</v>
      </c>
      <c r="BX338" s="1064">
        <v>0</v>
      </c>
      <c r="BY338" s="1064">
        <v>0</v>
      </c>
      <c r="BZ338" s="1064">
        <v>0</v>
      </c>
      <c r="CA338" s="1064">
        <v>0</v>
      </c>
      <c r="CB338" s="1064">
        <v>610</v>
      </c>
      <c r="CC338" s="1064">
        <v>2260</v>
      </c>
      <c r="CD338" s="1064">
        <v>2390</v>
      </c>
      <c r="CE338" s="1064">
        <v>10</v>
      </c>
      <c r="CF338" s="1064">
        <v>0</v>
      </c>
      <c r="CG338" s="1064">
        <v>3</v>
      </c>
      <c r="CH338" s="1064">
        <v>0</v>
      </c>
      <c r="CI338" s="1064">
        <v>0</v>
      </c>
      <c r="CJ338" s="1064">
        <v>0</v>
      </c>
      <c r="CK338" s="1064">
        <v>0</v>
      </c>
      <c r="CL338" s="1064">
        <v>0</v>
      </c>
      <c r="CM338" s="1064">
        <v>0</v>
      </c>
      <c r="CN338" s="1064">
        <v>0</v>
      </c>
      <c r="CO338" s="1064">
        <v>0</v>
      </c>
      <c r="CP338" s="1064">
        <v>0</v>
      </c>
      <c r="CQ338" s="1064">
        <v>0</v>
      </c>
      <c r="CR338" s="1064">
        <v>142</v>
      </c>
      <c r="CS338" s="1064">
        <v>73</v>
      </c>
      <c r="CT338" s="1064">
        <v>0</v>
      </c>
      <c r="CU338" s="1064">
        <v>0</v>
      </c>
      <c r="CV338" s="1064">
        <v>118</v>
      </c>
      <c r="CW338" s="1064">
        <v>0</v>
      </c>
      <c r="CX338" s="1064">
        <v>0</v>
      </c>
      <c r="CY338" s="1064">
        <v>0</v>
      </c>
      <c r="CZ338" s="1064">
        <v>0</v>
      </c>
      <c r="DA338" s="1064">
        <v>0</v>
      </c>
      <c r="DB338" s="1064">
        <v>414</v>
      </c>
      <c r="DC338" s="1064">
        <v>0</v>
      </c>
      <c r="DD338" s="1065"/>
    </row>
    <row r="339" spans="1:108">
      <c r="A339" s="1078">
        <f t="shared" si="10"/>
        <v>2</v>
      </c>
      <c r="B339" s="1063">
        <f t="shared" si="11"/>
        <v>43600</v>
      </c>
      <c r="C339" s="1066" t="s">
        <v>1350</v>
      </c>
      <c r="D339" s="1064">
        <v>36</v>
      </c>
      <c r="E339" s="1064">
        <v>7</v>
      </c>
      <c r="F339" s="1064">
        <v>67</v>
      </c>
      <c r="G339" s="1064">
        <v>136</v>
      </c>
      <c r="H339" s="1064">
        <v>94</v>
      </c>
      <c r="I339" s="1064">
        <v>26</v>
      </c>
      <c r="J339" s="1064">
        <v>65</v>
      </c>
      <c r="K339" s="1064">
        <v>86</v>
      </c>
      <c r="L339" s="1064">
        <v>124</v>
      </c>
      <c r="M339" s="1064">
        <v>3</v>
      </c>
      <c r="N339" s="1064">
        <v>0</v>
      </c>
      <c r="O339" s="1064">
        <v>0</v>
      </c>
      <c r="P339" s="1064">
        <v>0</v>
      </c>
      <c r="Q339" s="1064">
        <v>0</v>
      </c>
      <c r="R339" s="1064">
        <v>0</v>
      </c>
      <c r="S339" s="1064">
        <v>2</v>
      </c>
      <c r="T339" s="1064">
        <v>0</v>
      </c>
      <c r="U339" s="1064">
        <v>30</v>
      </c>
      <c r="V339" s="1064">
        <v>13</v>
      </c>
      <c r="W339" s="1064">
        <v>40</v>
      </c>
      <c r="X339" s="1064">
        <v>221</v>
      </c>
      <c r="Y339" s="1064">
        <v>0</v>
      </c>
      <c r="Z339" s="1064">
        <v>156</v>
      </c>
      <c r="AA339" s="1064">
        <v>229</v>
      </c>
      <c r="AB339" s="1064">
        <v>2</v>
      </c>
      <c r="AC339" s="1064">
        <v>0</v>
      </c>
      <c r="AD339" s="1064">
        <v>291</v>
      </c>
      <c r="AE339" s="1064">
        <v>2</v>
      </c>
      <c r="AF339" s="1064">
        <v>185</v>
      </c>
      <c r="AG339" s="1064">
        <v>107</v>
      </c>
      <c r="AH339" s="1064">
        <v>229</v>
      </c>
      <c r="AI339" s="1064">
        <v>93</v>
      </c>
      <c r="AJ339" s="1064">
        <v>0</v>
      </c>
      <c r="AK339" s="1064">
        <v>0</v>
      </c>
      <c r="AL339" s="1064">
        <v>104</v>
      </c>
      <c r="AM339" s="1064">
        <v>0</v>
      </c>
      <c r="AN339" s="1064">
        <v>0</v>
      </c>
      <c r="AO339" s="1064">
        <v>33</v>
      </c>
      <c r="AP339" s="1064">
        <v>22</v>
      </c>
      <c r="AQ339" s="1064">
        <v>126</v>
      </c>
      <c r="AR339" s="1064">
        <v>136</v>
      </c>
      <c r="AS339" s="1064">
        <v>53</v>
      </c>
      <c r="AT339" s="1064">
        <v>50</v>
      </c>
      <c r="AU339" s="1064">
        <v>0</v>
      </c>
      <c r="AV339" s="1064">
        <v>0</v>
      </c>
      <c r="AW339" s="1064">
        <v>77</v>
      </c>
      <c r="AX339" s="1064">
        <v>2</v>
      </c>
      <c r="AY339" s="1064">
        <v>369</v>
      </c>
      <c r="AZ339" s="1064">
        <v>5</v>
      </c>
      <c r="BA339" s="1064">
        <v>12</v>
      </c>
      <c r="BB339" s="1064">
        <v>0</v>
      </c>
      <c r="BC339" s="1064">
        <v>9</v>
      </c>
      <c r="BD339" s="1064">
        <v>0</v>
      </c>
      <c r="BE339" s="1064">
        <v>16</v>
      </c>
      <c r="BF339" s="1064">
        <v>30</v>
      </c>
      <c r="BG339" s="1064">
        <v>30</v>
      </c>
      <c r="BH339" s="1064">
        <v>0</v>
      </c>
      <c r="BI339" s="1064">
        <v>0</v>
      </c>
      <c r="BJ339" s="1064">
        <v>2870</v>
      </c>
      <c r="BK339" s="1064">
        <v>57.200000000011634</v>
      </c>
      <c r="BL339" s="1064">
        <v>300</v>
      </c>
      <c r="BM339" s="1064">
        <v>0</v>
      </c>
      <c r="BN339" s="1064">
        <v>30</v>
      </c>
      <c r="BO339" s="1064">
        <v>0</v>
      </c>
      <c r="BP339" s="1064">
        <v>0</v>
      </c>
      <c r="BQ339" s="1064">
        <v>0</v>
      </c>
      <c r="BR339" s="1064">
        <v>89.400000000023283</v>
      </c>
      <c r="BS339" s="1064">
        <v>70</v>
      </c>
      <c r="BT339" s="1064">
        <v>0</v>
      </c>
      <c r="BU339" s="1064">
        <v>0</v>
      </c>
      <c r="BV339" s="1064">
        <v>430</v>
      </c>
      <c r="BW339" s="1064">
        <v>450</v>
      </c>
      <c r="BX339" s="1064">
        <v>0</v>
      </c>
      <c r="BY339" s="1064">
        <v>0</v>
      </c>
      <c r="BZ339" s="1064">
        <v>0</v>
      </c>
      <c r="CA339" s="1064">
        <v>0</v>
      </c>
      <c r="CB339" s="1064">
        <v>1330</v>
      </c>
      <c r="CC339" s="1064">
        <v>2070</v>
      </c>
      <c r="CD339" s="1064">
        <v>2620</v>
      </c>
      <c r="CE339" s="1064">
        <v>10</v>
      </c>
      <c r="CF339" s="1064">
        <v>0</v>
      </c>
      <c r="CG339" s="1064">
        <v>2</v>
      </c>
      <c r="CH339" s="1064">
        <v>0</v>
      </c>
      <c r="CI339" s="1064">
        <v>0</v>
      </c>
      <c r="CJ339" s="1064">
        <v>0</v>
      </c>
      <c r="CK339" s="1064">
        <v>0</v>
      </c>
      <c r="CL339" s="1064">
        <v>0</v>
      </c>
      <c r="CM339" s="1064">
        <v>0</v>
      </c>
      <c r="CN339" s="1064">
        <v>0</v>
      </c>
      <c r="CO339" s="1064">
        <v>0</v>
      </c>
      <c r="CP339" s="1064">
        <v>0</v>
      </c>
      <c r="CQ339" s="1064">
        <v>0</v>
      </c>
      <c r="CR339" s="1064">
        <v>89</v>
      </c>
      <c r="CS339" s="1064">
        <v>45</v>
      </c>
      <c r="CT339" s="1064">
        <v>0</v>
      </c>
      <c r="CU339" s="1064">
        <v>0</v>
      </c>
      <c r="CV339" s="1064">
        <v>120</v>
      </c>
      <c r="CW339" s="1064">
        <v>0</v>
      </c>
      <c r="CX339" s="1064">
        <v>0</v>
      </c>
      <c r="CY339" s="1064">
        <v>0</v>
      </c>
      <c r="CZ339" s="1064">
        <v>0</v>
      </c>
      <c r="DA339" s="1064">
        <v>0</v>
      </c>
      <c r="DB339" s="1064">
        <v>443</v>
      </c>
      <c r="DC339" s="1064">
        <v>0</v>
      </c>
      <c r="DD339" s="1065"/>
    </row>
    <row r="340" spans="1:108">
      <c r="A340" s="1078">
        <f t="shared" si="10"/>
        <v>3</v>
      </c>
      <c r="B340" s="1063">
        <f t="shared" si="11"/>
        <v>43600</v>
      </c>
      <c r="C340" s="1066" t="s">
        <v>1351</v>
      </c>
      <c r="D340" s="1064">
        <v>19</v>
      </c>
      <c r="E340" s="1064">
        <v>12</v>
      </c>
      <c r="F340" s="1064">
        <v>62</v>
      </c>
      <c r="G340" s="1064">
        <v>134</v>
      </c>
      <c r="H340" s="1064">
        <v>89</v>
      </c>
      <c r="I340" s="1064">
        <v>25</v>
      </c>
      <c r="J340" s="1064">
        <v>34</v>
      </c>
      <c r="K340" s="1064">
        <v>109</v>
      </c>
      <c r="L340" s="1064">
        <v>114</v>
      </c>
      <c r="M340" s="1064">
        <v>3</v>
      </c>
      <c r="N340" s="1064">
        <v>0</v>
      </c>
      <c r="O340" s="1064">
        <v>0</v>
      </c>
      <c r="P340" s="1064">
        <v>0</v>
      </c>
      <c r="Q340" s="1064">
        <v>0</v>
      </c>
      <c r="R340" s="1064">
        <v>1</v>
      </c>
      <c r="S340" s="1064">
        <v>0</v>
      </c>
      <c r="T340" s="1064">
        <v>0</v>
      </c>
      <c r="U340" s="1064">
        <v>39</v>
      </c>
      <c r="V340" s="1064">
        <v>15</v>
      </c>
      <c r="W340" s="1064">
        <v>39</v>
      </c>
      <c r="X340" s="1064">
        <v>260</v>
      </c>
      <c r="Y340" s="1064">
        <v>0</v>
      </c>
      <c r="Z340" s="1064">
        <v>224</v>
      </c>
      <c r="AA340" s="1064">
        <v>222</v>
      </c>
      <c r="AB340" s="1064">
        <v>1</v>
      </c>
      <c r="AC340" s="1064">
        <v>0</v>
      </c>
      <c r="AD340" s="1064">
        <v>292</v>
      </c>
      <c r="AE340" s="1064">
        <v>3</v>
      </c>
      <c r="AF340" s="1064">
        <v>181</v>
      </c>
      <c r="AG340" s="1064">
        <v>106</v>
      </c>
      <c r="AH340" s="1064">
        <v>226</v>
      </c>
      <c r="AI340" s="1064">
        <v>92</v>
      </c>
      <c r="AJ340" s="1064">
        <v>0</v>
      </c>
      <c r="AK340" s="1064">
        <v>0</v>
      </c>
      <c r="AL340" s="1064">
        <v>105</v>
      </c>
      <c r="AM340" s="1064">
        <v>0</v>
      </c>
      <c r="AN340" s="1064">
        <v>0</v>
      </c>
      <c r="AO340" s="1064">
        <v>33</v>
      </c>
      <c r="AP340" s="1064">
        <v>25</v>
      </c>
      <c r="AQ340" s="1064">
        <v>123</v>
      </c>
      <c r="AR340" s="1064">
        <v>138</v>
      </c>
      <c r="AS340" s="1064">
        <v>52</v>
      </c>
      <c r="AT340" s="1064">
        <v>50</v>
      </c>
      <c r="AU340" s="1064">
        <v>0</v>
      </c>
      <c r="AV340" s="1064">
        <v>0</v>
      </c>
      <c r="AW340" s="1064">
        <v>68</v>
      </c>
      <c r="AX340" s="1064">
        <v>4</v>
      </c>
      <c r="AY340" s="1064">
        <v>366</v>
      </c>
      <c r="AZ340" s="1064">
        <v>5</v>
      </c>
      <c r="BA340" s="1064">
        <v>12</v>
      </c>
      <c r="BB340" s="1064">
        <v>0</v>
      </c>
      <c r="BC340" s="1064">
        <v>9</v>
      </c>
      <c r="BD340" s="1064">
        <v>0</v>
      </c>
      <c r="BE340" s="1064">
        <v>17</v>
      </c>
      <c r="BF340" s="1064">
        <v>31</v>
      </c>
      <c r="BG340" s="1064">
        <v>0</v>
      </c>
      <c r="BH340" s="1064">
        <v>0</v>
      </c>
      <c r="BI340" s="1064">
        <v>0</v>
      </c>
      <c r="BJ340" s="1064">
        <v>0</v>
      </c>
      <c r="BK340" s="1064">
        <v>53.099999999976724</v>
      </c>
      <c r="BL340" s="1064">
        <v>1610</v>
      </c>
      <c r="BM340" s="1064">
        <v>0</v>
      </c>
      <c r="BN340" s="1064">
        <v>90</v>
      </c>
      <c r="BO340" s="1064">
        <v>10</v>
      </c>
      <c r="BP340" s="1064">
        <v>0</v>
      </c>
      <c r="BQ340" s="1064">
        <v>30</v>
      </c>
      <c r="BR340" s="1064">
        <v>51.099999999976717</v>
      </c>
      <c r="BS340" s="1064">
        <v>1410</v>
      </c>
      <c r="BT340" s="1064">
        <v>0</v>
      </c>
      <c r="BU340" s="1064">
        <v>0</v>
      </c>
      <c r="BV340" s="1064">
        <v>0</v>
      </c>
      <c r="BW340" s="1064">
        <v>460</v>
      </c>
      <c r="BX340" s="1064">
        <v>0</v>
      </c>
      <c r="BY340" s="1064">
        <v>0</v>
      </c>
      <c r="BZ340" s="1064">
        <v>0</v>
      </c>
      <c r="CA340" s="1064">
        <v>0</v>
      </c>
      <c r="CB340" s="1064">
        <v>610</v>
      </c>
      <c r="CC340" s="1064">
        <v>1870</v>
      </c>
      <c r="CD340" s="1064">
        <v>2600</v>
      </c>
      <c r="CE340" s="1064">
        <v>10</v>
      </c>
      <c r="CF340" s="1064">
        <v>0</v>
      </c>
      <c r="CG340" s="1064">
        <v>3</v>
      </c>
      <c r="CH340" s="1064">
        <v>0</v>
      </c>
      <c r="CI340" s="1064">
        <v>0</v>
      </c>
      <c r="CJ340" s="1064">
        <v>0</v>
      </c>
      <c r="CK340" s="1064">
        <v>0</v>
      </c>
      <c r="CL340" s="1064">
        <v>0</v>
      </c>
      <c r="CM340" s="1064">
        <v>0</v>
      </c>
      <c r="CN340" s="1064">
        <v>0</v>
      </c>
      <c r="CO340" s="1064">
        <v>0</v>
      </c>
      <c r="CP340" s="1064">
        <v>0</v>
      </c>
      <c r="CQ340" s="1064">
        <v>0</v>
      </c>
      <c r="CR340" s="1064">
        <v>215</v>
      </c>
      <c r="CS340" s="1064">
        <v>125</v>
      </c>
      <c r="CT340" s="1064">
        <v>0</v>
      </c>
      <c r="CU340" s="1064">
        <v>0</v>
      </c>
      <c r="CV340" s="1064">
        <v>121</v>
      </c>
      <c r="CW340" s="1064">
        <v>0</v>
      </c>
      <c r="CX340" s="1064">
        <v>0</v>
      </c>
      <c r="CY340" s="1064">
        <v>0</v>
      </c>
      <c r="CZ340" s="1064">
        <v>0</v>
      </c>
      <c r="DA340" s="1064">
        <v>0</v>
      </c>
      <c r="DB340" s="1064">
        <v>448</v>
      </c>
      <c r="DC340" s="1064">
        <v>0</v>
      </c>
      <c r="DD340" s="1065"/>
    </row>
    <row r="341" spans="1:108">
      <c r="A341" s="1078">
        <f t="shared" si="10"/>
        <v>4</v>
      </c>
      <c r="B341" s="1063">
        <f t="shared" si="11"/>
        <v>43600</v>
      </c>
      <c r="C341" s="1066" t="s">
        <v>1352</v>
      </c>
      <c r="D341" s="1064">
        <v>20</v>
      </c>
      <c r="E341" s="1064">
        <v>17</v>
      </c>
      <c r="F341" s="1064">
        <v>87</v>
      </c>
      <c r="G341" s="1064">
        <v>136</v>
      </c>
      <c r="H341" s="1064">
        <v>101</v>
      </c>
      <c r="I341" s="1064">
        <v>27</v>
      </c>
      <c r="J341" s="1064">
        <v>35</v>
      </c>
      <c r="K341" s="1064">
        <v>119</v>
      </c>
      <c r="L341" s="1064">
        <v>127</v>
      </c>
      <c r="M341" s="1064">
        <v>3</v>
      </c>
      <c r="N341" s="1064">
        <v>0</v>
      </c>
      <c r="O341" s="1064">
        <v>0</v>
      </c>
      <c r="P341" s="1064">
        <v>0</v>
      </c>
      <c r="Q341" s="1064">
        <v>0</v>
      </c>
      <c r="R341" s="1064">
        <v>0</v>
      </c>
      <c r="S341" s="1064">
        <v>0</v>
      </c>
      <c r="T341" s="1064">
        <v>0</v>
      </c>
      <c r="U341" s="1064">
        <v>31</v>
      </c>
      <c r="V341" s="1064">
        <v>30</v>
      </c>
      <c r="W341" s="1064">
        <v>45</v>
      </c>
      <c r="X341" s="1064">
        <v>227</v>
      </c>
      <c r="Y341" s="1064">
        <v>0</v>
      </c>
      <c r="Z341" s="1064">
        <v>260</v>
      </c>
      <c r="AA341" s="1064">
        <v>261</v>
      </c>
      <c r="AB341" s="1064">
        <v>1</v>
      </c>
      <c r="AC341" s="1064">
        <v>0</v>
      </c>
      <c r="AD341" s="1064">
        <v>259</v>
      </c>
      <c r="AE341" s="1064">
        <v>2</v>
      </c>
      <c r="AF341" s="1064">
        <v>185</v>
      </c>
      <c r="AG341" s="1064">
        <v>101</v>
      </c>
      <c r="AH341" s="1064">
        <v>300</v>
      </c>
      <c r="AI341" s="1064">
        <v>93</v>
      </c>
      <c r="AJ341" s="1064">
        <v>0</v>
      </c>
      <c r="AK341" s="1064">
        <v>0</v>
      </c>
      <c r="AL341" s="1064">
        <v>105</v>
      </c>
      <c r="AM341" s="1064">
        <v>0</v>
      </c>
      <c r="AN341" s="1064">
        <v>0</v>
      </c>
      <c r="AO341" s="1064">
        <v>35</v>
      </c>
      <c r="AP341" s="1064">
        <v>38</v>
      </c>
      <c r="AQ341" s="1064">
        <v>121</v>
      </c>
      <c r="AR341" s="1064">
        <v>151</v>
      </c>
      <c r="AS341" s="1064">
        <v>53</v>
      </c>
      <c r="AT341" s="1064">
        <v>49</v>
      </c>
      <c r="AU341" s="1064">
        <v>0</v>
      </c>
      <c r="AV341" s="1064">
        <v>0</v>
      </c>
      <c r="AW341" s="1064">
        <v>110</v>
      </c>
      <c r="AX341" s="1064">
        <v>3</v>
      </c>
      <c r="AY341" s="1064">
        <v>376</v>
      </c>
      <c r="AZ341" s="1064">
        <v>4</v>
      </c>
      <c r="BA341" s="1064">
        <v>11</v>
      </c>
      <c r="BB341" s="1064">
        <v>0</v>
      </c>
      <c r="BC341" s="1064">
        <v>8</v>
      </c>
      <c r="BD341" s="1064">
        <v>0</v>
      </c>
      <c r="BE341" s="1064">
        <v>16</v>
      </c>
      <c r="BF341" s="1064">
        <v>30</v>
      </c>
      <c r="BG341" s="1064">
        <v>0</v>
      </c>
      <c r="BH341" s="1064">
        <v>0</v>
      </c>
      <c r="BI341" s="1064">
        <v>0</v>
      </c>
      <c r="BJ341" s="1064">
        <v>0</v>
      </c>
      <c r="BK341" s="1064">
        <v>48.200000000011642</v>
      </c>
      <c r="BL341" s="1064">
        <v>270</v>
      </c>
      <c r="BM341" s="1064">
        <v>0</v>
      </c>
      <c r="BN341" s="1064">
        <v>470</v>
      </c>
      <c r="BO341" s="1064">
        <v>2540</v>
      </c>
      <c r="BP341" s="1064">
        <v>0</v>
      </c>
      <c r="BQ341" s="1064">
        <v>100</v>
      </c>
      <c r="BR341" s="1064">
        <v>0</v>
      </c>
      <c r="BS341" s="1064">
        <v>290</v>
      </c>
      <c r="BT341" s="1064">
        <v>0</v>
      </c>
      <c r="BU341" s="1064">
        <v>33.5</v>
      </c>
      <c r="BV341" s="1064">
        <v>0</v>
      </c>
      <c r="BW341" s="1064">
        <v>450</v>
      </c>
      <c r="BX341" s="1064">
        <v>0</v>
      </c>
      <c r="BY341" s="1064">
        <v>0</v>
      </c>
      <c r="BZ341" s="1064">
        <v>0</v>
      </c>
      <c r="CA341" s="1064">
        <v>0</v>
      </c>
      <c r="CB341" s="1064">
        <v>1230</v>
      </c>
      <c r="CC341" s="1064">
        <v>1430</v>
      </c>
      <c r="CD341" s="1064">
        <v>2670</v>
      </c>
      <c r="CE341" s="1064">
        <v>10</v>
      </c>
      <c r="CF341" s="1064">
        <v>0</v>
      </c>
      <c r="CG341" s="1064">
        <v>2</v>
      </c>
      <c r="CH341" s="1064">
        <v>0</v>
      </c>
      <c r="CI341" s="1064">
        <v>0</v>
      </c>
      <c r="CJ341" s="1064">
        <v>0</v>
      </c>
      <c r="CK341" s="1064">
        <v>0</v>
      </c>
      <c r="CL341" s="1064">
        <v>0</v>
      </c>
      <c r="CM341" s="1064">
        <v>0</v>
      </c>
      <c r="CN341" s="1064">
        <v>0</v>
      </c>
      <c r="CO341" s="1064">
        <v>0</v>
      </c>
      <c r="CP341" s="1064">
        <v>0</v>
      </c>
      <c r="CQ341" s="1064">
        <v>0</v>
      </c>
      <c r="CR341" s="1064">
        <v>131</v>
      </c>
      <c r="CS341" s="1064">
        <v>91</v>
      </c>
      <c r="CT341" s="1064">
        <v>0</v>
      </c>
      <c r="CU341" s="1064">
        <v>0</v>
      </c>
      <c r="CV341" s="1064">
        <v>122</v>
      </c>
      <c r="CW341" s="1064">
        <v>0</v>
      </c>
      <c r="CX341" s="1064">
        <v>0</v>
      </c>
      <c r="CY341" s="1064">
        <v>0</v>
      </c>
      <c r="CZ341" s="1064">
        <v>0</v>
      </c>
      <c r="DA341" s="1064">
        <v>0</v>
      </c>
      <c r="DB341" s="1064">
        <v>456</v>
      </c>
      <c r="DC341" s="1064">
        <v>0</v>
      </c>
      <c r="DD341" s="1065"/>
    </row>
    <row r="342" spans="1:108">
      <c r="A342" s="1078">
        <f t="shared" si="10"/>
        <v>5</v>
      </c>
      <c r="B342" s="1063">
        <f t="shared" si="11"/>
        <v>43600</v>
      </c>
      <c r="C342" s="1066" t="s">
        <v>1353</v>
      </c>
      <c r="D342" s="1064">
        <v>36</v>
      </c>
      <c r="E342" s="1064">
        <v>53</v>
      </c>
      <c r="F342" s="1064">
        <v>122</v>
      </c>
      <c r="G342" s="1064">
        <v>136</v>
      </c>
      <c r="H342" s="1064">
        <v>102</v>
      </c>
      <c r="I342" s="1064">
        <v>25</v>
      </c>
      <c r="J342" s="1064">
        <v>64</v>
      </c>
      <c r="K342" s="1064">
        <v>87</v>
      </c>
      <c r="L342" s="1064">
        <v>136</v>
      </c>
      <c r="M342" s="1064">
        <v>3</v>
      </c>
      <c r="N342" s="1064">
        <v>0</v>
      </c>
      <c r="O342" s="1064">
        <v>0</v>
      </c>
      <c r="P342" s="1064">
        <v>0</v>
      </c>
      <c r="Q342" s="1064">
        <v>0</v>
      </c>
      <c r="R342" s="1064">
        <v>0</v>
      </c>
      <c r="S342" s="1064">
        <v>0</v>
      </c>
      <c r="T342" s="1064">
        <v>0</v>
      </c>
      <c r="U342" s="1064">
        <v>30</v>
      </c>
      <c r="V342" s="1064">
        <v>27</v>
      </c>
      <c r="W342" s="1064">
        <v>81</v>
      </c>
      <c r="X342" s="1064">
        <v>164</v>
      </c>
      <c r="Y342" s="1064">
        <v>0</v>
      </c>
      <c r="Z342" s="1064">
        <v>295</v>
      </c>
      <c r="AA342" s="1064">
        <v>263</v>
      </c>
      <c r="AB342" s="1064">
        <v>2</v>
      </c>
      <c r="AC342" s="1064">
        <v>0</v>
      </c>
      <c r="AD342" s="1064">
        <v>230</v>
      </c>
      <c r="AE342" s="1064">
        <v>2</v>
      </c>
      <c r="AF342" s="1064">
        <v>186</v>
      </c>
      <c r="AG342" s="1064">
        <v>94</v>
      </c>
      <c r="AH342" s="1064">
        <v>305</v>
      </c>
      <c r="AI342" s="1064">
        <v>94</v>
      </c>
      <c r="AJ342" s="1064">
        <v>1</v>
      </c>
      <c r="AK342" s="1064">
        <v>0</v>
      </c>
      <c r="AL342" s="1064">
        <v>95</v>
      </c>
      <c r="AM342" s="1064">
        <v>0</v>
      </c>
      <c r="AN342" s="1064">
        <v>0</v>
      </c>
      <c r="AO342" s="1064">
        <v>36</v>
      </c>
      <c r="AP342" s="1064">
        <v>38</v>
      </c>
      <c r="AQ342" s="1064">
        <v>118</v>
      </c>
      <c r="AR342" s="1064">
        <v>152</v>
      </c>
      <c r="AS342" s="1064">
        <v>52</v>
      </c>
      <c r="AT342" s="1064">
        <v>47</v>
      </c>
      <c r="AU342" s="1064">
        <v>0</v>
      </c>
      <c r="AV342" s="1064">
        <v>0</v>
      </c>
      <c r="AW342" s="1064">
        <v>94</v>
      </c>
      <c r="AX342" s="1064">
        <v>4</v>
      </c>
      <c r="AY342" s="1064">
        <v>437</v>
      </c>
      <c r="AZ342" s="1064">
        <v>4</v>
      </c>
      <c r="BA342" s="1064">
        <v>12</v>
      </c>
      <c r="BB342" s="1064">
        <v>0</v>
      </c>
      <c r="BC342" s="1064">
        <v>9</v>
      </c>
      <c r="BD342" s="1064">
        <v>0</v>
      </c>
      <c r="BE342" s="1064">
        <v>17</v>
      </c>
      <c r="BF342" s="1064">
        <v>30</v>
      </c>
      <c r="BG342" s="1064">
        <v>10</v>
      </c>
      <c r="BH342" s="1064">
        <v>0</v>
      </c>
      <c r="BI342" s="1064">
        <v>0</v>
      </c>
      <c r="BJ342" s="1064">
        <v>3420</v>
      </c>
      <c r="BK342" s="1064">
        <v>60.700000000011642</v>
      </c>
      <c r="BL342" s="1064">
        <v>1670</v>
      </c>
      <c r="BM342" s="1064">
        <v>0</v>
      </c>
      <c r="BN342" s="1064">
        <v>610</v>
      </c>
      <c r="BO342" s="1064">
        <v>10</v>
      </c>
      <c r="BP342" s="1064">
        <v>0</v>
      </c>
      <c r="BQ342" s="1064">
        <v>0</v>
      </c>
      <c r="BR342" s="1064">
        <v>50.900000000023283</v>
      </c>
      <c r="BS342" s="1064">
        <v>0</v>
      </c>
      <c r="BT342" s="1064">
        <v>0</v>
      </c>
      <c r="BU342" s="1064">
        <v>36.100000000005821</v>
      </c>
      <c r="BV342" s="1064">
        <v>0</v>
      </c>
      <c r="BW342" s="1064">
        <v>550</v>
      </c>
      <c r="BX342" s="1064">
        <v>0</v>
      </c>
      <c r="BY342" s="1064">
        <v>0</v>
      </c>
      <c r="BZ342" s="1064">
        <v>0</v>
      </c>
      <c r="CA342" s="1064">
        <v>0</v>
      </c>
      <c r="CB342" s="1064">
        <v>920</v>
      </c>
      <c r="CC342" s="1064">
        <v>1660</v>
      </c>
      <c r="CD342" s="1064">
        <v>2760</v>
      </c>
      <c r="CE342" s="1064">
        <v>10</v>
      </c>
      <c r="CF342" s="1064">
        <v>0</v>
      </c>
      <c r="CG342" s="1064">
        <v>3</v>
      </c>
      <c r="CH342" s="1064">
        <v>0</v>
      </c>
      <c r="CI342" s="1064">
        <v>0</v>
      </c>
      <c r="CJ342" s="1064">
        <v>0</v>
      </c>
      <c r="CK342" s="1064">
        <v>0</v>
      </c>
      <c r="CL342" s="1064">
        <v>0</v>
      </c>
      <c r="CM342" s="1064">
        <v>0</v>
      </c>
      <c r="CN342" s="1064">
        <v>0</v>
      </c>
      <c r="CO342" s="1064">
        <v>0</v>
      </c>
      <c r="CP342" s="1064">
        <v>0</v>
      </c>
      <c r="CQ342" s="1064">
        <v>0</v>
      </c>
      <c r="CR342" s="1064">
        <v>48</v>
      </c>
      <c r="CS342" s="1064">
        <v>125</v>
      </c>
      <c r="CT342" s="1064">
        <v>0</v>
      </c>
      <c r="CU342" s="1064">
        <v>0</v>
      </c>
      <c r="CV342" s="1064">
        <v>109</v>
      </c>
      <c r="CW342" s="1064">
        <v>0</v>
      </c>
      <c r="CX342" s="1064">
        <v>0</v>
      </c>
      <c r="CY342" s="1064">
        <v>0</v>
      </c>
      <c r="CZ342" s="1064">
        <v>0</v>
      </c>
      <c r="DA342" s="1064">
        <v>0</v>
      </c>
      <c r="DB342" s="1064">
        <v>430</v>
      </c>
      <c r="DC342" s="1064">
        <v>0</v>
      </c>
      <c r="DD342" s="1065"/>
    </row>
    <row r="343" spans="1:108">
      <c r="A343" s="1078">
        <f t="shared" si="10"/>
        <v>6</v>
      </c>
      <c r="B343" s="1063">
        <f t="shared" si="11"/>
        <v>43600</v>
      </c>
      <c r="C343" s="1066" t="s">
        <v>1354</v>
      </c>
      <c r="D343" s="1064">
        <v>28</v>
      </c>
      <c r="E343" s="1064">
        <v>36</v>
      </c>
      <c r="F343" s="1064">
        <v>132</v>
      </c>
      <c r="G343" s="1064">
        <v>135</v>
      </c>
      <c r="H343" s="1064">
        <v>97</v>
      </c>
      <c r="I343" s="1064">
        <v>26</v>
      </c>
      <c r="J343" s="1064">
        <v>46</v>
      </c>
      <c r="K343" s="1064">
        <v>66</v>
      </c>
      <c r="L343" s="1064">
        <v>122</v>
      </c>
      <c r="M343" s="1064">
        <v>3</v>
      </c>
      <c r="N343" s="1064">
        <v>0</v>
      </c>
      <c r="O343" s="1064">
        <v>0</v>
      </c>
      <c r="P343" s="1064">
        <v>0</v>
      </c>
      <c r="Q343" s="1064">
        <v>0</v>
      </c>
      <c r="R343" s="1064">
        <v>0</v>
      </c>
      <c r="S343" s="1064">
        <v>1</v>
      </c>
      <c r="T343" s="1064">
        <v>0</v>
      </c>
      <c r="U343" s="1064">
        <v>32</v>
      </c>
      <c r="V343" s="1064">
        <v>21</v>
      </c>
      <c r="W343" s="1064">
        <v>77</v>
      </c>
      <c r="X343" s="1064">
        <v>277</v>
      </c>
      <c r="Y343" s="1064">
        <v>0</v>
      </c>
      <c r="Z343" s="1064">
        <v>284</v>
      </c>
      <c r="AA343" s="1064">
        <v>237</v>
      </c>
      <c r="AB343" s="1064">
        <v>1</v>
      </c>
      <c r="AC343" s="1064">
        <v>0</v>
      </c>
      <c r="AD343" s="1064">
        <v>297</v>
      </c>
      <c r="AE343" s="1064">
        <v>2</v>
      </c>
      <c r="AF343" s="1064">
        <v>186</v>
      </c>
      <c r="AG343" s="1064">
        <v>93</v>
      </c>
      <c r="AH343" s="1064">
        <v>304</v>
      </c>
      <c r="AI343" s="1064">
        <v>93</v>
      </c>
      <c r="AJ343" s="1064">
        <v>0</v>
      </c>
      <c r="AK343" s="1064">
        <v>0</v>
      </c>
      <c r="AL343" s="1064">
        <v>80</v>
      </c>
      <c r="AM343" s="1064">
        <v>0</v>
      </c>
      <c r="AN343" s="1064">
        <v>0</v>
      </c>
      <c r="AO343" s="1064">
        <v>33</v>
      </c>
      <c r="AP343" s="1064">
        <v>37</v>
      </c>
      <c r="AQ343" s="1064">
        <v>119</v>
      </c>
      <c r="AR343" s="1064">
        <v>154</v>
      </c>
      <c r="AS343" s="1064">
        <v>53</v>
      </c>
      <c r="AT343" s="1064">
        <v>51</v>
      </c>
      <c r="AU343" s="1064">
        <v>0</v>
      </c>
      <c r="AV343" s="1064">
        <v>0</v>
      </c>
      <c r="AW343" s="1064">
        <v>28</v>
      </c>
      <c r="AX343" s="1064">
        <v>4</v>
      </c>
      <c r="AY343" s="1064">
        <v>463</v>
      </c>
      <c r="AZ343" s="1064">
        <v>4</v>
      </c>
      <c r="BA343" s="1064">
        <v>12</v>
      </c>
      <c r="BB343" s="1064">
        <v>0</v>
      </c>
      <c r="BC343" s="1064">
        <v>9</v>
      </c>
      <c r="BD343" s="1064">
        <v>0</v>
      </c>
      <c r="BE343" s="1064">
        <v>15</v>
      </c>
      <c r="BF343" s="1064">
        <v>29</v>
      </c>
      <c r="BG343" s="1064">
        <v>0</v>
      </c>
      <c r="BH343" s="1064">
        <v>0</v>
      </c>
      <c r="BI343" s="1064">
        <v>0</v>
      </c>
      <c r="BJ343" s="1064">
        <v>0</v>
      </c>
      <c r="BK343" s="1064">
        <v>0</v>
      </c>
      <c r="BL343" s="1064">
        <v>0</v>
      </c>
      <c r="BM343" s="1064">
        <v>0</v>
      </c>
      <c r="BN343" s="1064">
        <v>920</v>
      </c>
      <c r="BO343" s="1064">
        <v>70</v>
      </c>
      <c r="BP343" s="1064">
        <v>0</v>
      </c>
      <c r="BQ343" s="1064">
        <v>30</v>
      </c>
      <c r="BR343" s="1064">
        <v>89.299999999988358</v>
      </c>
      <c r="BS343" s="1064">
        <v>1510</v>
      </c>
      <c r="BT343" s="1064">
        <v>0</v>
      </c>
      <c r="BU343" s="1064">
        <v>2.0999999999912689</v>
      </c>
      <c r="BV343" s="1064">
        <v>340</v>
      </c>
      <c r="BW343" s="1064">
        <v>1170</v>
      </c>
      <c r="BX343" s="1064">
        <v>0</v>
      </c>
      <c r="BY343" s="1064">
        <v>0</v>
      </c>
      <c r="BZ343" s="1064">
        <v>0</v>
      </c>
      <c r="CA343" s="1064">
        <v>0</v>
      </c>
      <c r="CB343" s="1064">
        <v>1110</v>
      </c>
      <c r="CC343" s="1064">
        <v>1660</v>
      </c>
      <c r="CD343" s="1064">
        <v>2640</v>
      </c>
      <c r="CE343" s="1064">
        <v>9</v>
      </c>
      <c r="CF343" s="1064">
        <v>0</v>
      </c>
      <c r="CG343" s="1064">
        <v>1</v>
      </c>
      <c r="CH343" s="1064">
        <v>0</v>
      </c>
      <c r="CI343" s="1064">
        <v>0</v>
      </c>
      <c r="CJ343" s="1064">
        <v>0</v>
      </c>
      <c r="CK343" s="1064">
        <v>0</v>
      </c>
      <c r="CL343" s="1064">
        <v>0</v>
      </c>
      <c r="CM343" s="1064">
        <v>0</v>
      </c>
      <c r="CN343" s="1064">
        <v>0</v>
      </c>
      <c r="CO343" s="1064">
        <v>0</v>
      </c>
      <c r="CP343" s="1064">
        <v>0</v>
      </c>
      <c r="CQ343" s="1064">
        <v>0</v>
      </c>
      <c r="CR343" s="1064">
        <v>216</v>
      </c>
      <c r="CS343" s="1064">
        <v>92</v>
      </c>
      <c r="CT343" s="1064">
        <v>0</v>
      </c>
      <c r="CU343" s="1064">
        <v>0</v>
      </c>
      <c r="CV343" s="1064">
        <v>122</v>
      </c>
      <c r="CW343" s="1064">
        <v>0</v>
      </c>
      <c r="CX343" s="1064">
        <v>0</v>
      </c>
      <c r="CY343" s="1064">
        <v>0</v>
      </c>
      <c r="CZ343" s="1064">
        <v>0</v>
      </c>
      <c r="DA343" s="1064">
        <v>0</v>
      </c>
      <c r="DB343" s="1064">
        <v>421</v>
      </c>
      <c r="DC343" s="1064">
        <v>0</v>
      </c>
      <c r="DD343" s="1065"/>
    </row>
    <row r="344" spans="1:108">
      <c r="A344" s="1078">
        <f t="shared" si="10"/>
        <v>7</v>
      </c>
      <c r="B344" s="1063">
        <f t="shared" si="11"/>
        <v>43600</v>
      </c>
      <c r="C344" s="1066" t="s">
        <v>1355</v>
      </c>
      <c r="D344" s="1064">
        <v>24</v>
      </c>
      <c r="E344" s="1064">
        <v>33</v>
      </c>
      <c r="F344" s="1064">
        <v>99</v>
      </c>
      <c r="G344" s="1064">
        <v>137</v>
      </c>
      <c r="H344" s="1064">
        <v>66</v>
      </c>
      <c r="I344" s="1064">
        <v>26</v>
      </c>
      <c r="J344" s="1064">
        <v>40</v>
      </c>
      <c r="K344" s="1064">
        <v>19</v>
      </c>
      <c r="L344" s="1064">
        <v>71</v>
      </c>
      <c r="M344" s="1064">
        <v>3</v>
      </c>
      <c r="N344" s="1064">
        <v>0</v>
      </c>
      <c r="O344" s="1064">
        <v>0</v>
      </c>
      <c r="P344" s="1064">
        <v>0</v>
      </c>
      <c r="Q344" s="1064">
        <v>0</v>
      </c>
      <c r="R344" s="1064">
        <v>0</v>
      </c>
      <c r="S344" s="1064">
        <v>0</v>
      </c>
      <c r="T344" s="1064">
        <v>0</v>
      </c>
      <c r="U344" s="1064">
        <v>36</v>
      </c>
      <c r="V344" s="1064">
        <v>5</v>
      </c>
      <c r="W344" s="1064">
        <v>67</v>
      </c>
      <c r="X344" s="1064">
        <v>292</v>
      </c>
      <c r="Y344" s="1064">
        <v>0</v>
      </c>
      <c r="Z344" s="1064">
        <v>192</v>
      </c>
      <c r="AA344" s="1064">
        <v>16</v>
      </c>
      <c r="AB344" s="1064">
        <v>2</v>
      </c>
      <c r="AC344" s="1064">
        <v>0</v>
      </c>
      <c r="AD344" s="1064">
        <v>327</v>
      </c>
      <c r="AE344" s="1064">
        <v>2</v>
      </c>
      <c r="AF344" s="1064">
        <v>135</v>
      </c>
      <c r="AG344" s="1064">
        <v>75</v>
      </c>
      <c r="AH344" s="1064">
        <v>257</v>
      </c>
      <c r="AI344" s="1064">
        <v>92</v>
      </c>
      <c r="AJ344" s="1064">
        <v>44</v>
      </c>
      <c r="AK344" s="1064">
        <v>0</v>
      </c>
      <c r="AL344" s="1064">
        <v>88</v>
      </c>
      <c r="AM344" s="1064">
        <v>0</v>
      </c>
      <c r="AN344" s="1064">
        <v>0</v>
      </c>
      <c r="AO344" s="1064">
        <v>32</v>
      </c>
      <c r="AP344" s="1064">
        <v>37</v>
      </c>
      <c r="AQ344" s="1064">
        <v>117</v>
      </c>
      <c r="AR344" s="1064">
        <v>151</v>
      </c>
      <c r="AS344" s="1064">
        <v>52</v>
      </c>
      <c r="AT344" s="1064">
        <v>49</v>
      </c>
      <c r="AU344" s="1064">
        <v>0</v>
      </c>
      <c r="AV344" s="1064">
        <v>0</v>
      </c>
      <c r="AW344" s="1064">
        <v>97</v>
      </c>
      <c r="AX344" s="1064">
        <v>4</v>
      </c>
      <c r="AY344" s="1064">
        <v>443</v>
      </c>
      <c r="AZ344" s="1064">
        <v>5</v>
      </c>
      <c r="BA344" s="1064">
        <v>11</v>
      </c>
      <c r="BB344" s="1064">
        <v>0</v>
      </c>
      <c r="BC344" s="1064">
        <v>8</v>
      </c>
      <c r="BD344" s="1064">
        <v>0</v>
      </c>
      <c r="BE344" s="1064">
        <v>17</v>
      </c>
      <c r="BF344" s="1064">
        <v>30</v>
      </c>
      <c r="BG344" s="1064">
        <v>10</v>
      </c>
      <c r="BH344" s="1064">
        <v>0</v>
      </c>
      <c r="BI344" s="1064">
        <v>0</v>
      </c>
      <c r="BJ344" s="1064">
        <v>0</v>
      </c>
      <c r="BK344" s="1064">
        <v>30.899999999965075</v>
      </c>
      <c r="BL344" s="1064">
        <v>1740</v>
      </c>
      <c r="BM344" s="1064">
        <v>0</v>
      </c>
      <c r="BN344" s="1064">
        <v>20</v>
      </c>
      <c r="BO344" s="1064">
        <v>40</v>
      </c>
      <c r="BP344" s="1064">
        <v>0</v>
      </c>
      <c r="BQ344" s="1064">
        <v>0</v>
      </c>
      <c r="BR344" s="1064">
        <v>0</v>
      </c>
      <c r="BS344" s="1064">
        <v>0</v>
      </c>
      <c r="BT344" s="1064">
        <v>0</v>
      </c>
      <c r="BU344" s="1064">
        <v>0</v>
      </c>
      <c r="BV344" s="1064">
        <v>1000</v>
      </c>
      <c r="BW344" s="1064">
        <v>990</v>
      </c>
      <c r="BX344" s="1064">
        <v>0</v>
      </c>
      <c r="BY344" s="1064">
        <v>0</v>
      </c>
      <c r="BZ344" s="1064">
        <v>0</v>
      </c>
      <c r="CA344" s="1064">
        <v>0</v>
      </c>
      <c r="CB344" s="1064">
        <v>1030</v>
      </c>
      <c r="CC344" s="1064">
        <v>1590</v>
      </c>
      <c r="CD344" s="1064">
        <v>2130</v>
      </c>
      <c r="CE344" s="1064">
        <v>9</v>
      </c>
      <c r="CF344" s="1064">
        <v>0</v>
      </c>
      <c r="CG344" s="1064">
        <v>0</v>
      </c>
      <c r="CH344" s="1064">
        <v>0</v>
      </c>
      <c r="CI344" s="1064">
        <v>0</v>
      </c>
      <c r="CJ344" s="1064">
        <v>0</v>
      </c>
      <c r="CK344" s="1064">
        <v>0</v>
      </c>
      <c r="CL344" s="1064">
        <v>0</v>
      </c>
      <c r="CM344" s="1064">
        <v>0</v>
      </c>
      <c r="CN344" s="1064">
        <v>0</v>
      </c>
      <c r="CO344" s="1064">
        <v>0</v>
      </c>
      <c r="CP344" s="1064">
        <v>0</v>
      </c>
      <c r="CQ344" s="1064">
        <v>0</v>
      </c>
      <c r="CR344" s="1064">
        <v>152</v>
      </c>
      <c r="CS344" s="1064">
        <v>108</v>
      </c>
      <c r="CT344" s="1064">
        <v>0</v>
      </c>
      <c r="CU344" s="1064">
        <v>0</v>
      </c>
      <c r="CV344" s="1064">
        <v>121</v>
      </c>
      <c r="CW344" s="1064">
        <v>0</v>
      </c>
      <c r="CX344" s="1064">
        <v>0</v>
      </c>
      <c r="CY344" s="1064">
        <v>0</v>
      </c>
      <c r="CZ344" s="1064">
        <v>0</v>
      </c>
      <c r="DA344" s="1064">
        <v>0</v>
      </c>
      <c r="DB344" s="1064">
        <v>420</v>
      </c>
      <c r="DC344" s="1064">
        <v>0</v>
      </c>
      <c r="DD344" s="1065"/>
    </row>
    <row r="345" spans="1:108">
      <c r="A345" s="1078">
        <f t="shared" si="10"/>
        <v>8</v>
      </c>
      <c r="B345" s="1063">
        <f t="shared" si="11"/>
        <v>43600</v>
      </c>
      <c r="C345" s="1066" t="s">
        <v>1356</v>
      </c>
      <c r="D345" s="1064">
        <v>36</v>
      </c>
      <c r="E345" s="1064">
        <v>39</v>
      </c>
      <c r="F345" s="1064">
        <v>113</v>
      </c>
      <c r="G345" s="1064">
        <v>135</v>
      </c>
      <c r="H345" s="1064">
        <v>76</v>
      </c>
      <c r="I345" s="1064">
        <v>25</v>
      </c>
      <c r="J345" s="1064">
        <v>63</v>
      </c>
      <c r="K345" s="1064">
        <v>64</v>
      </c>
      <c r="L345" s="1064">
        <v>125</v>
      </c>
      <c r="M345" s="1064">
        <v>1</v>
      </c>
      <c r="N345" s="1064">
        <v>0</v>
      </c>
      <c r="O345" s="1064">
        <v>0</v>
      </c>
      <c r="P345" s="1064">
        <v>0</v>
      </c>
      <c r="Q345" s="1064">
        <v>0</v>
      </c>
      <c r="R345" s="1064">
        <v>1</v>
      </c>
      <c r="S345" s="1064">
        <v>0</v>
      </c>
      <c r="T345" s="1064">
        <v>0</v>
      </c>
      <c r="U345" s="1064">
        <v>33</v>
      </c>
      <c r="V345" s="1064">
        <v>17</v>
      </c>
      <c r="W345" s="1064">
        <v>74</v>
      </c>
      <c r="X345" s="1064">
        <v>102</v>
      </c>
      <c r="Y345" s="1064">
        <v>0</v>
      </c>
      <c r="Z345" s="1064">
        <v>90</v>
      </c>
      <c r="AA345" s="1064">
        <v>2</v>
      </c>
      <c r="AB345" s="1064">
        <v>1</v>
      </c>
      <c r="AC345" s="1064">
        <v>0</v>
      </c>
      <c r="AD345" s="1064">
        <v>250</v>
      </c>
      <c r="AE345" s="1064">
        <v>2</v>
      </c>
      <c r="AF345" s="1064">
        <v>102</v>
      </c>
      <c r="AG345" s="1064">
        <v>93</v>
      </c>
      <c r="AH345" s="1064">
        <v>305</v>
      </c>
      <c r="AI345" s="1064">
        <v>93</v>
      </c>
      <c r="AJ345" s="1064">
        <v>0</v>
      </c>
      <c r="AK345" s="1064">
        <v>0</v>
      </c>
      <c r="AL345" s="1064">
        <v>93</v>
      </c>
      <c r="AM345" s="1064">
        <v>0</v>
      </c>
      <c r="AN345" s="1064">
        <v>0</v>
      </c>
      <c r="AO345" s="1064">
        <v>30</v>
      </c>
      <c r="AP345" s="1064">
        <v>37</v>
      </c>
      <c r="AQ345" s="1064">
        <v>122</v>
      </c>
      <c r="AR345" s="1064">
        <v>153</v>
      </c>
      <c r="AS345" s="1064">
        <v>52</v>
      </c>
      <c r="AT345" s="1064">
        <v>47</v>
      </c>
      <c r="AU345" s="1064">
        <v>0</v>
      </c>
      <c r="AV345" s="1064">
        <v>0</v>
      </c>
      <c r="AW345" s="1064">
        <v>68</v>
      </c>
      <c r="AX345" s="1064">
        <v>7</v>
      </c>
      <c r="AY345" s="1064">
        <v>458</v>
      </c>
      <c r="AZ345" s="1064">
        <v>4</v>
      </c>
      <c r="BA345" s="1064">
        <v>12</v>
      </c>
      <c r="BB345" s="1064">
        <v>0</v>
      </c>
      <c r="BC345" s="1064">
        <v>9</v>
      </c>
      <c r="BD345" s="1064">
        <v>0</v>
      </c>
      <c r="BE345" s="1064">
        <v>16</v>
      </c>
      <c r="BF345" s="1064">
        <v>29</v>
      </c>
      <c r="BG345" s="1064">
        <v>0</v>
      </c>
      <c r="BH345" s="1064">
        <v>0</v>
      </c>
      <c r="BI345" s="1064">
        <v>0</v>
      </c>
      <c r="BJ345" s="1064">
        <v>3380</v>
      </c>
      <c r="BK345" s="1064">
        <v>89.700000000011642</v>
      </c>
      <c r="BL345" s="1064">
        <v>230</v>
      </c>
      <c r="BM345" s="1064">
        <v>0</v>
      </c>
      <c r="BN345" s="1064">
        <v>250</v>
      </c>
      <c r="BO345" s="1064">
        <v>40</v>
      </c>
      <c r="BP345" s="1064">
        <v>0</v>
      </c>
      <c r="BQ345" s="1064">
        <v>0</v>
      </c>
      <c r="BR345" s="1064">
        <v>0</v>
      </c>
      <c r="BS345" s="1064">
        <v>0</v>
      </c>
      <c r="BT345" s="1064">
        <v>0</v>
      </c>
      <c r="BU345" s="1064">
        <v>15.400000000008731</v>
      </c>
      <c r="BV345" s="1064">
        <v>930</v>
      </c>
      <c r="BW345" s="1064">
        <v>1230</v>
      </c>
      <c r="BX345" s="1064">
        <v>0</v>
      </c>
      <c r="BY345" s="1064">
        <v>0</v>
      </c>
      <c r="BZ345" s="1064">
        <v>0</v>
      </c>
      <c r="CA345" s="1064">
        <v>0</v>
      </c>
      <c r="CB345" s="1064">
        <v>750</v>
      </c>
      <c r="CC345" s="1064">
        <v>1530</v>
      </c>
      <c r="CD345" s="1064">
        <v>1990</v>
      </c>
      <c r="CE345" s="1064">
        <v>11</v>
      </c>
      <c r="CF345" s="1064">
        <v>0</v>
      </c>
      <c r="CG345" s="1064">
        <v>6</v>
      </c>
      <c r="CH345" s="1064">
        <v>0</v>
      </c>
      <c r="CI345" s="1064">
        <v>0</v>
      </c>
      <c r="CJ345" s="1064">
        <v>0</v>
      </c>
      <c r="CK345" s="1064">
        <v>0</v>
      </c>
      <c r="CL345" s="1064">
        <v>0</v>
      </c>
      <c r="CM345" s="1064">
        <v>0</v>
      </c>
      <c r="CN345" s="1064">
        <v>0</v>
      </c>
      <c r="CO345" s="1064">
        <v>0</v>
      </c>
      <c r="CP345" s="1064">
        <v>0</v>
      </c>
      <c r="CQ345" s="1064">
        <v>0</v>
      </c>
      <c r="CR345" s="1064">
        <v>7</v>
      </c>
      <c r="CS345" s="1064">
        <v>122</v>
      </c>
      <c r="CT345" s="1064">
        <v>0</v>
      </c>
      <c r="CU345" s="1064">
        <v>0</v>
      </c>
      <c r="CV345" s="1064">
        <v>114</v>
      </c>
      <c r="CW345" s="1064">
        <v>0</v>
      </c>
      <c r="CX345" s="1064">
        <v>0</v>
      </c>
      <c r="CY345" s="1064">
        <v>0</v>
      </c>
      <c r="CZ345" s="1064">
        <v>0</v>
      </c>
      <c r="DA345" s="1064">
        <v>0</v>
      </c>
      <c r="DB345" s="1064">
        <v>411</v>
      </c>
      <c r="DC345" s="1064">
        <v>0</v>
      </c>
      <c r="DD345" s="1065"/>
    </row>
    <row r="346" spans="1:108">
      <c r="A346" s="1078">
        <f t="shared" si="10"/>
        <v>9</v>
      </c>
      <c r="B346" s="1063">
        <f t="shared" si="11"/>
        <v>43600</v>
      </c>
      <c r="C346" s="1066" t="s">
        <v>1357</v>
      </c>
      <c r="D346" s="1064">
        <v>31</v>
      </c>
      <c r="E346" s="1064">
        <v>38</v>
      </c>
      <c r="F346" s="1064">
        <v>112</v>
      </c>
      <c r="G346" s="1064">
        <v>135</v>
      </c>
      <c r="H346" s="1064">
        <v>125</v>
      </c>
      <c r="I346" s="1064">
        <v>26</v>
      </c>
      <c r="J346" s="1064">
        <v>106</v>
      </c>
      <c r="K346" s="1064">
        <v>85</v>
      </c>
      <c r="L346" s="1064">
        <v>92</v>
      </c>
      <c r="M346" s="1064">
        <v>0</v>
      </c>
      <c r="N346" s="1064">
        <v>0</v>
      </c>
      <c r="O346" s="1064">
        <v>0</v>
      </c>
      <c r="P346" s="1064">
        <v>0</v>
      </c>
      <c r="Q346" s="1064">
        <v>0</v>
      </c>
      <c r="R346" s="1064">
        <v>0</v>
      </c>
      <c r="S346" s="1064">
        <v>0</v>
      </c>
      <c r="T346" s="1064">
        <v>0</v>
      </c>
      <c r="U346" s="1064">
        <v>36</v>
      </c>
      <c r="V346" s="1064">
        <v>36</v>
      </c>
      <c r="W346" s="1064">
        <v>80</v>
      </c>
      <c r="X346" s="1064">
        <v>169</v>
      </c>
      <c r="Y346" s="1064">
        <v>0</v>
      </c>
      <c r="Z346" s="1064">
        <v>282</v>
      </c>
      <c r="AA346" s="1064">
        <v>168</v>
      </c>
      <c r="AB346" s="1064">
        <v>1</v>
      </c>
      <c r="AC346" s="1064">
        <v>0</v>
      </c>
      <c r="AD346" s="1064">
        <v>263</v>
      </c>
      <c r="AE346" s="1064">
        <v>2</v>
      </c>
      <c r="AF346" s="1064">
        <v>160</v>
      </c>
      <c r="AG346" s="1064">
        <v>98</v>
      </c>
      <c r="AH346" s="1064">
        <v>305</v>
      </c>
      <c r="AI346" s="1064">
        <v>93</v>
      </c>
      <c r="AJ346" s="1064">
        <v>0</v>
      </c>
      <c r="AK346" s="1064">
        <v>0</v>
      </c>
      <c r="AL346" s="1064">
        <v>99</v>
      </c>
      <c r="AM346" s="1064">
        <v>0</v>
      </c>
      <c r="AN346" s="1064">
        <v>0</v>
      </c>
      <c r="AO346" s="1064">
        <v>31</v>
      </c>
      <c r="AP346" s="1064">
        <v>38</v>
      </c>
      <c r="AQ346" s="1064">
        <v>127</v>
      </c>
      <c r="AR346" s="1064">
        <v>156</v>
      </c>
      <c r="AS346" s="1064">
        <v>50</v>
      </c>
      <c r="AT346" s="1064">
        <v>47</v>
      </c>
      <c r="AU346" s="1064">
        <v>0</v>
      </c>
      <c r="AV346" s="1064">
        <v>0</v>
      </c>
      <c r="AW346" s="1064">
        <v>81</v>
      </c>
      <c r="AX346" s="1064">
        <v>3</v>
      </c>
      <c r="AY346" s="1064">
        <v>459</v>
      </c>
      <c r="AZ346" s="1064">
        <v>5</v>
      </c>
      <c r="BA346" s="1064">
        <v>12</v>
      </c>
      <c r="BB346" s="1064">
        <v>0</v>
      </c>
      <c r="BC346" s="1064">
        <v>8</v>
      </c>
      <c r="BD346" s="1064">
        <v>0</v>
      </c>
      <c r="BE346" s="1064">
        <v>16</v>
      </c>
      <c r="BF346" s="1064">
        <v>31</v>
      </c>
      <c r="BG346" s="1064">
        <v>0</v>
      </c>
      <c r="BH346" s="1064">
        <v>0</v>
      </c>
      <c r="BI346" s="1064">
        <v>0</v>
      </c>
      <c r="BJ346" s="1064">
        <v>0</v>
      </c>
      <c r="BK346" s="1064">
        <v>10.29999999998836</v>
      </c>
      <c r="BL346" s="1064">
        <v>0</v>
      </c>
      <c r="BM346" s="1064">
        <v>0</v>
      </c>
      <c r="BN346" s="1064">
        <v>430</v>
      </c>
      <c r="BO346" s="1064">
        <v>400</v>
      </c>
      <c r="BP346" s="1064">
        <v>0</v>
      </c>
      <c r="BQ346" s="1064">
        <v>0</v>
      </c>
      <c r="BR346" s="1064">
        <v>0</v>
      </c>
      <c r="BS346" s="1064">
        <v>0</v>
      </c>
      <c r="BT346" s="1064">
        <v>0</v>
      </c>
      <c r="BU346" s="1064">
        <v>38</v>
      </c>
      <c r="BV346" s="1064">
        <v>930</v>
      </c>
      <c r="BW346" s="1064">
        <v>1220</v>
      </c>
      <c r="BX346" s="1064">
        <v>0</v>
      </c>
      <c r="BY346" s="1064">
        <v>0</v>
      </c>
      <c r="BZ346" s="1064">
        <v>0</v>
      </c>
      <c r="CA346" s="1064">
        <v>0</v>
      </c>
      <c r="CB346" s="1064">
        <v>1220</v>
      </c>
      <c r="CC346" s="1064">
        <v>1680</v>
      </c>
      <c r="CD346" s="1064">
        <v>2530</v>
      </c>
      <c r="CE346" s="1064">
        <v>10</v>
      </c>
      <c r="CF346" s="1064">
        <v>0</v>
      </c>
      <c r="CG346" s="1064">
        <v>5</v>
      </c>
      <c r="CH346" s="1064">
        <v>0</v>
      </c>
      <c r="CI346" s="1064">
        <v>0</v>
      </c>
      <c r="CJ346" s="1064">
        <v>0</v>
      </c>
      <c r="CK346" s="1064">
        <v>0</v>
      </c>
      <c r="CL346" s="1064">
        <v>0</v>
      </c>
      <c r="CM346" s="1064">
        <v>0</v>
      </c>
      <c r="CN346" s="1064">
        <v>0</v>
      </c>
      <c r="CO346" s="1064">
        <v>0</v>
      </c>
      <c r="CP346" s="1064">
        <v>0</v>
      </c>
      <c r="CQ346" s="1064">
        <v>0</v>
      </c>
      <c r="CR346" s="1064">
        <v>5</v>
      </c>
      <c r="CS346" s="1064">
        <v>37</v>
      </c>
      <c r="CT346" s="1064">
        <v>0</v>
      </c>
      <c r="CU346" s="1064">
        <v>0</v>
      </c>
      <c r="CV346" s="1064">
        <v>114</v>
      </c>
      <c r="CW346" s="1064">
        <v>0</v>
      </c>
      <c r="CX346" s="1064">
        <v>0</v>
      </c>
      <c r="CY346" s="1064">
        <v>0</v>
      </c>
      <c r="CZ346" s="1064">
        <v>0</v>
      </c>
      <c r="DA346" s="1064">
        <v>0</v>
      </c>
      <c r="DB346" s="1064">
        <v>391</v>
      </c>
      <c r="DC346" s="1064">
        <v>0</v>
      </c>
      <c r="DD346" s="1065"/>
    </row>
    <row r="347" spans="1:108">
      <c r="A347" s="1078">
        <f t="shared" si="10"/>
        <v>10</v>
      </c>
      <c r="B347" s="1063">
        <f t="shared" si="11"/>
        <v>43600</v>
      </c>
      <c r="C347" s="1066" t="s">
        <v>1358</v>
      </c>
      <c r="D347" s="1064">
        <v>39</v>
      </c>
      <c r="E347" s="1064">
        <v>37</v>
      </c>
      <c r="F347" s="1064">
        <v>143</v>
      </c>
      <c r="G347" s="1064">
        <v>136</v>
      </c>
      <c r="H347" s="1064">
        <v>127</v>
      </c>
      <c r="I347" s="1064">
        <v>24</v>
      </c>
      <c r="J347" s="1064">
        <v>101</v>
      </c>
      <c r="K347" s="1064">
        <v>80</v>
      </c>
      <c r="L347" s="1064">
        <v>114</v>
      </c>
      <c r="M347" s="1064">
        <v>0</v>
      </c>
      <c r="N347" s="1064">
        <v>0</v>
      </c>
      <c r="O347" s="1064">
        <v>0</v>
      </c>
      <c r="P347" s="1064">
        <v>0</v>
      </c>
      <c r="Q347" s="1064">
        <v>0</v>
      </c>
      <c r="R347" s="1064">
        <v>0</v>
      </c>
      <c r="S347" s="1064">
        <v>0</v>
      </c>
      <c r="T347" s="1064">
        <v>0</v>
      </c>
      <c r="U347" s="1064">
        <v>31</v>
      </c>
      <c r="V347" s="1064">
        <v>32</v>
      </c>
      <c r="W347" s="1064">
        <v>101</v>
      </c>
      <c r="X347" s="1064">
        <v>299</v>
      </c>
      <c r="Y347" s="1064">
        <v>0</v>
      </c>
      <c r="Z347" s="1064">
        <v>297</v>
      </c>
      <c r="AA347" s="1064">
        <v>287</v>
      </c>
      <c r="AB347" s="1064">
        <v>2</v>
      </c>
      <c r="AC347" s="1064">
        <v>0</v>
      </c>
      <c r="AD347" s="1064">
        <v>305</v>
      </c>
      <c r="AE347" s="1064">
        <v>2</v>
      </c>
      <c r="AF347" s="1064">
        <v>231</v>
      </c>
      <c r="AG347" s="1064">
        <v>106</v>
      </c>
      <c r="AH347" s="1064">
        <v>305</v>
      </c>
      <c r="AI347" s="1064">
        <v>93</v>
      </c>
      <c r="AJ347" s="1064">
        <v>0</v>
      </c>
      <c r="AK347" s="1064">
        <v>0</v>
      </c>
      <c r="AL347" s="1064">
        <v>104</v>
      </c>
      <c r="AM347" s="1064">
        <v>0</v>
      </c>
      <c r="AN347" s="1064">
        <v>0</v>
      </c>
      <c r="AO347" s="1064">
        <v>36</v>
      </c>
      <c r="AP347" s="1064">
        <v>37</v>
      </c>
      <c r="AQ347" s="1064">
        <v>126</v>
      </c>
      <c r="AR347" s="1064">
        <v>160</v>
      </c>
      <c r="AS347" s="1064">
        <v>50</v>
      </c>
      <c r="AT347" s="1064">
        <v>49</v>
      </c>
      <c r="AU347" s="1064">
        <v>0</v>
      </c>
      <c r="AV347" s="1064">
        <v>0</v>
      </c>
      <c r="AW347" s="1064">
        <v>102</v>
      </c>
      <c r="AX347" s="1064">
        <v>4</v>
      </c>
      <c r="AY347" s="1064">
        <v>458</v>
      </c>
      <c r="AZ347" s="1064">
        <v>6</v>
      </c>
      <c r="BA347" s="1064">
        <v>12</v>
      </c>
      <c r="BB347" s="1064">
        <v>0</v>
      </c>
      <c r="BC347" s="1064">
        <v>9</v>
      </c>
      <c r="BD347" s="1064">
        <v>0</v>
      </c>
      <c r="BE347" s="1064">
        <v>17</v>
      </c>
      <c r="BF347" s="1064">
        <v>31</v>
      </c>
      <c r="BG347" s="1064">
        <v>0</v>
      </c>
      <c r="BH347" s="1064">
        <v>0</v>
      </c>
      <c r="BI347" s="1064">
        <v>0</v>
      </c>
      <c r="BJ347" s="1064">
        <v>3200</v>
      </c>
      <c r="BK347" s="1064">
        <v>42.700000000011642</v>
      </c>
      <c r="BL347" s="1064">
        <v>0</v>
      </c>
      <c r="BM347" s="1064">
        <v>0</v>
      </c>
      <c r="BN347" s="1064">
        <v>520</v>
      </c>
      <c r="BO347" s="1064">
        <v>3590</v>
      </c>
      <c r="BP347" s="1064">
        <v>0</v>
      </c>
      <c r="BQ347" s="1064">
        <v>50</v>
      </c>
      <c r="BR347" s="1064">
        <v>0</v>
      </c>
      <c r="BS347" s="1064">
        <v>30</v>
      </c>
      <c r="BT347" s="1064">
        <v>0</v>
      </c>
      <c r="BU347" s="1064">
        <v>36.69999999999709</v>
      </c>
      <c r="BV347" s="1064">
        <v>960</v>
      </c>
      <c r="BW347" s="1064">
        <v>1440</v>
      </c>
      <c r="BX347" s="1064">
        <v>0</v>
      </c>
      <c r="BY347" s="1064">
        <v>0</v>
      </c>
      <c r="BZ347" s="1064">
        <v>0</v>
      </c>
      <c r="CA347" s="1064">
        <v>0</v>
      </c>
      <c r="CB347" s="1064">
        <v>1030</v>
      </c>
      <c r="CC347" s="1064">
        <v>1160</v>
      </c>
      <c r="CD347" s="1064">
        <v>2080</v>
      </c>
      <c r="CE347" s="1064">
        <v>9</v>
      </c>
      <c r="CF347" s="1064">
        <v>0</v>
      </c>
      <c r="CG347" s="1064">
        <v>4</v>
      </c>
      <c r="CH347" s="1064">
        <v>0</v>
      </c>
      <c r="CI347" s="1064">
        <v>0</v>
      </c>
      <c r="CJ347" s="1064">
        <v>0</v>
      </c>
      <c r="CK347" s="1064">
        <v>0</v>
      </c>
      <c r="CL347" s="1064">
        <v>0</v>
      </c>
      <c r="CM347" s="1064">
        <v>0</v>
      </c>
      <c r="CN347" s="1064">
        <v>0</v>
      </c>
      <c r="CO347" s="1064">
        <v>0</v>
      </c>
      <c r="CP347" s="1064">
        <v>0</v>
      </c>
      <c r="CQ347" s="1064">
        <v>0</v>
      </c>
      <c r="CR347" s="1064">
        <v>18</v>
      </c>
      <c r="CS347" s="1064">
        <v>36</v>
      </c>
      <c r="CT347" s="1064">
        <v>0</v>
      </c>
      <c r="CU347" s="1064">
        <v>0</v>
      </c>
      <c r="CV347" s="1064">
        <v>104</v>
      </c>
      <c r="CW347" s="1064">
        <v>0</v>
      </c>
      <c r="CX347" s="1064">
        <v>0</v>
      </c>
      <c r="CY347" s="1064">
        <v>0</v>
      </c>
      <c r="CZ347" s="1064">
        <v>0</v>
      </c>
      <c r="DA347" s="1064">
        <v>0</v>
      </c>
      <c r="DB347" s="1064">
        <v>409</v>
      </c>
      <c r="DC347" s="1064">
        <v>0</v>
      </c>
      <c r="DD347" s="1065"/>
    </row>
    <row r="348" spans="1:108">
      <c r="A348" s="1078">
        <f t="shared" si="10"/>
        <v>11</v>
      </c>
      <c r="B348" s="1063">
        <f t="shared" si="11"/>
        <v>43600</v>
      </c>
      <c r="C348" s="1066" t="s">
        <v>1359</v>
      </c>
      <c r="D348" s="1064">
        <v>29</v>
      </c>
      <c r="E348" s="1064">
        <v>41</v>
      </c>
      <c r="F348" s="1064">
        <v>120</v>
      </c>
      <c r="G348" s="1064">
        <v>131</v>
      </c>
      <c r="H348" s="1064">
        <v>130</v>
      </c>
      <c r="I348" s="1064">
        <v>26</v>
      </c>
      <c r="J348" s="1064">
        <v>106</v>
      </c>
      <c r="K348" s="1064">
        <v>101</v>
      </c>
      <c r="L348" s="1064">
        <v>140</v>
      </c>
      <c r="M348" s="1064">
        <v>0</v>
      </c>
      <c r="N348" s="1064">
        <v>0</v>
      </c>
      <c r="O348" s="1064">
        <v>0</v>
      </c>
      <c r="P348" s="1064">
        <v>0</v>
      </c>
      <c r="Q348" s="1064">
        <v>0</v>
      </c>
      <c r="R348" s="1064">
        <v>0</v>
      </c>
      <c r="S348" s="1064">
        <v>2</v>
      </c>
      <c r="T348" s="1064">
        <v>0</v>
      </c>
      <c r="U348" s="1064">
        <v>31</v>
      </c>
      <c r="V348" s="1064">
        <v>22</v>
      </c>
      <c r="W348" s="1064">
        <v>101</v>
      </c>
      <c r="X348" s="1064">
        <v>319</v>
      </c>
      <c r="Y348" s="1064">
        <v>0</v>
      </c>
      <c r="Z348" s="1064">
        <v>288</v>
      </c>
      <c r="AA348" s="1064">
        <v>267</v>
      </c>
      <c r="AB348" s="1064">
        <v>1</v>
      </c>
      <c r="AC348" s="1064">
        <v>0</v>
      </c>
      <c r="AD348" s="1064">
        <v>376</v>
      </c>
      <c r="AE348" s="1064">
        <v>121</v>
      </c>
      <c r="AF348" s="1064">
        <v>305</v>
      </c>
      <c r="AG348" s="1064">
        <v>105</v>
      </c>
      <c r="AH348" s="1064">
        <v>305</v>
      </c>
      <c r="AI348" s="1064">
        <v>93</v>
      </c>
      <c r="AJ348" s="1064">
        <v>0</v>
      </c>
      <c r="AK348" s="1064">
        <v>0</v>
      </c>
      <c r="AL348" s="1064">
        <v>104</v>
      </c>
      <c r="AM348" s="1064">
        <v>0</v>
      </c>
      <c r="AN348" s="1064">
        <v>0</v>
      </c>
      <c r="AO348" s="1064">
        <v>38</v>
      </c>
      <c r="AP348" s="1064">
        <v>38</v>
      </c>
      <c r="AQ348" s="1064">
        <v>124</v>
      </c>
      <c r="AR348" s="1064">
        <v>133</v>
      </c>
      <c r="AS348" s="1064">
        <v>50</v>
      </c>
      <c r="AT348" s="1064">
        <v>52</v>
      </c>
      <c r="AU348" s="1064">
        <v>0</v>
      </c>
      <c r="AV348" s="1064">
        <v>0</v>
      </c>
      <c r="AW348" s="1064">
        <v>79</v>
      </c>
      <c r="AX348" s="1064">
        <v>5</v>
      </c>
      <c r="AY348" s="1064">
        <v>451</v>
      </c>
      <c r="AZ348" s="1064">
        <v>5</v>
      </c>
      <c r="BA348" s="1064">
        <v>12</v>
      </c>
      <c r="BB348" s="1064">
        <v>0</v>
      </c>
      <c r="BC348" s="1064">
        <v>9</v>
      </c>
      <c r="BD348" s="1064">
        <v>0</v>
      </c>
      <c r="BE348" s="1064">
        <v>16</v>
      </c>
      <c r="BF348" s="1064">
        <v>29</v>
      </c>
      <c r="BG348" s="1064">
        <v>0</v>
      </c>
      <c r="BH348" s="1064">
        <v>0</v>
      </c>
      <c r="BI348" s="1064">
        <v>0</v>
      </c>
      <c r="BJ348" s="1064">
        <v>0</v>
      </c>
      <c r="BK348" s="1064">
        <v>83.400000000023283</v>
      </c>
      <c r="BL348" s="1064">
        <v>1660</v>
      </c>
      <c r="BM348" s="1064">
        <v>0</v>
      </c>
      <c r="BN348" s="1064">
        <v>760</v>
      </c>
      <c r="BO348" s="1064">
        <v>0</v>
      </c>
      <c r="BP348" s="1064">
        <v>0</v>
      </c>
      <c r="BQ348" s="1064">
        <v>0</v>
      </c>
      <c r="BR348" s="1064">
        <v>109.20000000001164</v>
      </c>
      <c r="BS348" s="1064">
        <v>120</v>
      </c>
      <c r="BT348" s="1064">
        <v>0</v>
      </c>
      <c r="BU348" s="1064">
        <v>25.5</v>
      </c>
      <c r="BV348" s="1064">
        <v>1120</v>
      </c>
      <c r="BW348" s="1064">
        <v>1420</v>
      </c>
      <c r="BX348" s="1064">
        <v>0</v>
      </c>
      <c r="BY348" s="1064">
        <v>0</v>
      </c>
      <c r="BZ348" s="1064">
        <v>0</v>
      </c>
      <c r="CA348" s="1064">
        <v>0</v>
      </c>
      <c r="CB348" s="1064">
        <v>1050</v>
      </c>
      <c r="CC348" s="1064">
        <v>810</v>
      </c>
      <c r="CD348" s="1064">
        <v>2520</v>
      </c>
      <c r="CE348" s="1064">
        <v>12</v>
      </c>
      <c r="CF348" s="1064">
        <v>0</v>
      </c>
      <c r="CG348" s="1064">
        <v>7</v>
      </c>
      <c r="CH348" s="1064">
        <v>0</v>
      </c>
      <c r="CI348" s="1064">
        <v>0</v>
      </c>
      <c r="CJ348" s="1064">
        <v>0</v>
      </c>
      <c r="CK348" s="1064">
        <v>0</v>
      </c>
      <c r="CL348" s="1064">
        <v>0</v>
      </c>
      <c r="CM348" s="1064">
        <v>0</v>
      </c>
      <c r="CN348" s="1064">
        <v>0</v>
      </c>
      <c r="CO348" s="1064">
        <v>0</v>
      </c>
      <c r="CP348" s="1064">
        <v>0</v>
      </c>
      <c r="CQ348" s="1064">
        <v>0</v>
      </c>
      <c r="CR348" s="1064">
        <v>140</v>
      </c>
      <c r="CS348" s="1064">
        <v>92</v>
      </c>
      <c r="CT348" s="1064">
        <v>0</v>
      </c>
      <c r="CU348" s="1064">
        <v>0</v>
      </c>
      <c r="CV348" s="1064">
        <v>104</v>
      </c>
      <c r="CW348" s="1064">
        <v>0</v>
      </c>
      <c r="CX348" s="1064">
        <v>0</v>
      </c>
      <c r="CY348" s="1064">
        <v>0</v>
      </c>
      <c r="CZ348" s="1064">
        <v>0</v>
      </c>
      <c r="DA348" s="1064">
        <v>0</v>
      </c>
      <c r="DB348" s="1064">
        <v>401</v>
      </c>
      <c r="DC348" s="1064">
        <v>0</v>
      </c>
      <c r="DD348" s="1065"/>
    </row>
    <row r="349" spans="1:108">
      <c r="A349" s="1078">
        <f t="shared" si="10"/>
        <v>12</v>
      </c>
      <c r="B349" s="1063">
        <f t="shared" si="11"/>
        <v>43600</v>
      </c>
      <c r="C349" s="1066" t="s">
        <v>1360</v>
      </c>
      <c r="D349" s="1064">
        <v>24</v>
      </c>
      <c r="E349" s="1064">
        <v>52</v>
      </c>
      <c r="F349" s="1064">
        <v>111</v>
      </c>
      <c r="G349" s="1064">
        <v>124</v>
      </c>
      <c r="H349" s="1064">
        <v>123</v>
      </c>
      <c r="I349" s="1064">
        <v>24</v>
      </c>
      <c r="J349" s="1064">
        <v>97</v>
      </c>
      <c r="K349" s="1064">
        <v>96</v>
      </c>
      <c r="L349" s="1064">
        <v>80</v>
      </c>
      <c r="M349" s="1064">
        <v>0</v>
      </c>
      <c r="N349" s="1064">
        <v>0</v>
      </c>
      <c r="O349" s="1064">
        <v>0</v>
      </c>
      <c r="P349" s="1064">
        <v>0</v>
      </c>
      <c r="Q349" s="1064">
        <v>0</v>
      </c>
      <c r="R349" s="1064">
        <v>0</v>
      </c>
      <c r="S349" s="1064">
        <v>0</v>
      </c>
      <c r="T349" s="1064">
        <v>0</v>
      </c>
      <c r="U349" s="1064">
        <v>31</v>
      </c>
      <c r="V349" s="1064">
        <v>24</v>
      </c>
      <c r="W349" s="1064">
        <v>102</v>
      </c>
      <c r="X349" s="1064">
        <v>282</v>
      </c>
      <c r="Y349" s="1064">
        <v>0</v>
      </c>
      <c r="Z349" s="1064">
        <v>268</v>
      </c>
      <c r="AA349" s="1064">
        <v>248</v>
      </c>
      <c r="AB349" s="1064">
        <v>1</v>
      </c>
      <c r="AC349" s="1064">
        <v>0</v>
      </c>
      <c r="AD349" s="1064">
        <v>410</v>
      </c>
      <c r="AE349" s="1064">
        <v>512</v>
      </c>
      <c r="AF349" s="1064">
        <v>255</v>
      </c>
      <c r="AG349" s="1064">
        <v>104</v>
      </c>
      <c r="AH349" s="1064">
        <v>305</v>
      </c>
      <c r="AI349" s="1064">
        <v>93</v>
      </c>
      <c r="AJ349" s="1064">
        <v>0</v>
      </c>
      <c r="AK349" s="1064">
        <v>0</v>
      </c>
      <c r="AL349" s="1064">
        <v>104</v>
      </c>
      <c r="AM349" s="1064">
        <v>0</v>
      </c>
      <c r="AN349" s="1064">
        <v>0</v>
      </c>
      <c r="AO349" s="1064">
        <v>34</v>
      </c>
      <c r="AP349" s="1064">
        <v>39</v>
      </c>
      <c r="AQ349" s="1064">
        <v>126</v>
      </c>
      <c r="AR349" s="1064">
        <v>135</v>
      </c>
      <c r="AS349" s="1064">
        <v>50</v>
      </c>
      <c r="AT349" s="1064">
        <v>50</v>
      </c>
      <c r="AU349" s="1064">
        <v>0</v>
      </c>
      <c r="AV349" s="1064">
        <v>0</v>
      </c>
      <c r="AW349" s="1064">
        <v>55</v>
      </c>
      <c r="AX349" s="1064">
        <v>5</v>
      </c>
      <c r="AY349" s="1064">
        <v>451</v>
      </c>
      <c r="AZ349" s="1064">
        <v>7</v>
      </c>
      <c r="BA349" s="1064">
        <v>12</v>
      </c>
      <c r="BB349" s="1064">
        <v>0</v>
      </c>
      <c r="BC349" s="1064">
        <v>8</v>
      </c>
      <c r="BD349" s="1064">
        <v>0</v>
      </c>
      <c r="BE349" s="1064">
        <v>17</v>
      </c>
      <c r="BF349" s="1064">
        <v>31</v>
      </c>
      <c r="BG349" s="1064">
        <v>0</v>
      </c>
      <c r="BH349" s="1064">
        <v>0</v>
      </c>
      <c r="BI349" s="1064">
        <v>0</v>
      </c>
      <c r="BJ349" s="1064">
        <v>0</v>
      </c>
      <c r="BK349" s="1064">
        <v>19.199999999953434</v>
      </c>
      <c r="BL349" s="1064">
        <v>250</v>
      </c>
      <c r="BM349" s="1064">
        <v>0</v>
      </c>
      <c r="BN349" s="1064">
        <v>640</v>
      </c>
      <c r="BO349" s="1064">
        <v>20</v>
      </c>
      <c r="BP349" s="1064">
        <v>0</v>
      </c>
      <c r="BQ349" s="1064">
        <v>90</v>
      </c>
      <c r="BR349" s="1064">
        <v>30.899999999994183</v>
      </c>
      <c r="BS349" s="1064">
        <v>1430</v>
      </c>
      <c r="BT349" s="1064">
        <v>0</v>
      </c>
      <c r="BU349" s="1064">
        <v>0</v>
      </c>
      <c r="BV349" s="1064">
        <v>1720</v>
      </c>
      <c r="BW349" s="1064">
        <v>1370</v>
      </c>
      <c r="BX349" s="1064">
        <v>0</v>
      </c>
      <c r="BY349" s="1064">
        <v>0</v>
      </c>
      <c r="BZ349" s="1064">
        <v>0</v>
      </c>
      <c r="CA349" s="1064">
        <v>0</v>
      </c>
      <c r="CB349" s="1064">
        <v>940</v>
      </c>
      <c r="CC349" s="1064">
        <v>0</v>
      </c>
      <c r="CD349" s="1064">
        <v>2780</v>
      </c>
      <c r="CE349" s="1064">
        <v>10</v>
      </c>
      <c r="CF349" s="1064">
        <v>0</v>
      </c>
      <c r="CG349" s="1064">
        <v>1</v>
      </c>
      <c r="CH349" s="1064">
        <v>0</v>
      </c>
      <c r="CI349" s="1064">
        <v>0</v>
      </c>
      <c r="CJ349" s="1064">
        <v>0</v>
      </c>
      <c r="CK349" s="1064">
        <v>0</v>
      </c>
      <c r="CL349" s="1064">
        <v>0</v>
      </c>
      <c r="CM349" s="1064">
        <v>0</v>
      </c>
      <c r="CN349" s="1064">
        <v>0</v>
      </c>
      <c r="CO349" s="1064">
        <v>0</v>
      </c>
      <c r="CP349" s="1064">
        <v>0</v>
      </c>
      <c r="CQ349" s="1064">
        <v>0</v>
      </c>
      <c r="CR349" s="1064">
        <v>219</v>
      </c>
      <c r="CS349" s="1064">
        <v>144</v>
      </c>
      <c r="CT349" s="1064">
        <v>0</v>
      </c>
      <c r="CU349" s="1064">
        <v>0</v>
      </c>
      <c r="CV349" s="1064">
        <v>98</v>
      </c>
      <c r="CW349" s="1064">
        <v>0</v>
      </c>
      <c r="CX349" s="1064">
        <v>0</v>
      </c>
      <c r="CY349" s="1064">
        <v>0</v>
      </c>
      <c r="CZ349" s="1064">
        <v>0</v>
      </c>
      <c r="DA349" s="1064">
        <v>0</v>
      </c>
      <c r="DB349" s="1064">
        <v>408</v>
      </c>
      <c r="DC349" s="1064">
        <v>0</v>
      </c>
      <c r="DD349" s="1065"/>
    </row>
    <row r="350" spans="1:108">
      <c r="A350" s="1078">
        <f t="shared" si="10"/>
        <v>13</v>
      </c>
      <c r="B350" s="1063">
        <f t="shared" si="11"/>
        <v>43600</v>
      </c>
      <c r="C350" s="1066" t="s">
        <v>1361</v>
      </c>
      <c r="D350" s="1064">
        <v>32</v>
      </c>
      <c r="E350" s="1064">
        <v>72</v>
      </c>
      <c r="F350" s="1064">
        <v>105</v>
      </c>
      <c r="G350" s="1064">
        <v>140</v>
      </c>
      <c r="H350" s="1064">
        <v>122</v>
      </c>
      <c r="I350" s="1064">
        <v>24</v>
      </c>
      <c r="J350" s="1064">
        <v>113</v>
      </c>
      <c r="K350" s="1064">
        <v>84</v>
      </c>
      <c r="L350" s="1064">
        <v>75</v>
      </c>
      <c r="M350" s="1064">
        <v>0</v>
      </c>
      <c r="N350" s="1064">
        <v>0</v>
      </c>
      <c r="O350" s="1064">
        <v>0</v>
      </c>
      <c r="P350" s="1064">
        <v>0</v>
      </c>
      <c r="Q350" s="1064">
        <v>0</v>
      </c>
      <c r="R350" s="1064">
        <v>1</v>
      </c>
      <c r="S350" s="1064">
        <v>0</v>
      </c>
      <c r="T350" s="1064">
        <v>0</v>
      </c>
      <c r="U350" s="1064">
        <v>23</v>
      </c>
      <c r="V350" s="1064">
        <v>20</v>
      </c>
      <c r="W350" s="1064">
        <v>97</v>
      </c>
      <c r="X350" s="1064">
        <v>183</v>
      </c>
      <c r="Y350" s="1064">
        <v>0</v>
      </c>
      <c r="Z350" s="1064">
        <v>266</v>
      </c>
      <c r="AA350" s="1064">
        <v>221</v>
      </c>
      <c r="AB350" s="1064">
        <v>2</v>
      </c>
      <c r="AC350" s="1064">
        <v>0</v>
      </c>
      <c r="AD350" s="1064">
        <v>291</v>
      </c>
      <c r="AE350" s="1064">
        <v>495</v>
      </c>
      <c r="AF350" s="1064">
        <v>274</v>
      </c>
      <c r="AG350" s="1064">
        <v>100</v>
      </c>
      <c r="AH350" s="1064">
        <v>304</v>
      </c>
      <c r="AI350" s="1064">
        <v>93</v>
      </c>
      <c r="AJ350" s="1064">
        <v>0</v>
      </c>
      <c r="AK350" s="1064">
        <v>0</v>
      </c>
      <c r="AL350" s="1064">
        <v>86</v>
      </c>
      <c r="AM350" s="1064">
        <v>0</v>
      </c>
      <c r="AN350" s="1064">
        <v>0</v>
      </c>
      <c r="AO350" s="1064">
        <v>34</v>
      </c>
      <c r="AP350" s="1064">
        <v>39</v>
      </c>
      <c r="AQ350" s="1064">
        <v>124</v>
      </c>
      <c r="AR350" s="1064">
        <v>133</v>
      </c>
      <c r="AS350" s="1064">
        <v>50</v>
      </c>
      <c r="AT350" s="1064">
        <v>48</v>
      </c>
      <c r="AU350" s="1064">
        <v>0</v>
      </c>
      <c r="AV350" s="1064">
        <v>0</v>
      </c>
      <c r="AW350" s="1064">
        <v>107</v>
      </c>
      <c r="AX350" s="1064">
        <v>5</v>
      </c>
      <c r="AY350" s="1064">
        <v>442</v>
      </c>
      <c r="AZ350" s="1064">
        <v>6</v>
      </c>
      <c r="BA350" s="1064">
        <v>12</v>
      </c>
      <c r="BB350" s="1064">
        <v>0</v>
      </c>
      <c r="BC350" s="1064">
        <v>9</v>
      </c>
      <c r="BD350" s="1064">
        <v>0</v>
      </c>
      <c r="BE350" s="1064">
        <v>16</v>
      </c>
      <c r="BF350" s="1064">
        <v>30</v>
      </c>
      <c r="BG350" s="1064">
        <v>30</v>
      </c>
      <c r="BH350" s="1064">
        <v>0</v>
      </c>
      <c r="BI350" s="1064">
        <v>0</v>
      </c>
      <c r="BJ350" s="1064">
        <v>0</v>
      </c>
      <c r="BK350" s="1064">
        <v>98.100000000034925</v>
      </c>
      <c r="BL350" s="1064">
        <v>1450</v>
      </c>
      <c r="BM350" s="1064">
        <v>0</v>
      </c>
      <c r="BN350" s="1064">
        <v>110</v>
      </c>
      <c r="BO350" s="1064">
        <v>2610</v>
      </c>
      <c r="BP350" s="1064">
        <v>0</v>
      </c>
      <c r="BQ350" s="1064">
        <v>10</v>
      </c>
      <c r="BR350" s="1064">
        <v>0</v>
      </c>
      <c r="BS350" s="1064">
        <v>0</v>
      </c>
      <c r="BT350" s="1064">
        <v>0</v>
      </c>
      <c r="BU350" s="1064">
        <v>0</v>
      </c>
      <c r="BV350" s="1064">
        <v>1030</v>
      </c>
      <c r="BW350" s="1064">
        <v>1240</v>
      </c>
      <c r="BX350" s="1064">
        <v>0</v>
      </c>
      <c r="BY350" s="1064">
        <v>0</v>
      </c>
      <c r="BZ350" s="1064">
        <v>0</v>
      </c>
      <c r="CA350" s="1064">
        <v>0</v>
      </c>
      <c r="CB350" s="1064">
        <v>950</v>
      </c>
      <c r="CC350" s="1064">
        <v>0</v>
      </c>
      <c r="CD350" s="1064">
        <v>2650</v>
      </c>
      <c r="CE350" s="1064">
        <v>10</v>
      </c>
      <c r="CF350" s="1064">
        <v>0</v>
      </c>
      <c r="CG350" s="1064">
        <v>12</v>
      </c>
      <c r="CH350" s="1064">
        <v>0</v>
      </c>
      <c r="CI350" s="1064">
        <v>0</v>
      </c>
      <c r="CJ350" s="1064">
        <v>0</v>
      </c>
      <c r="CK350" s="1064">
        <v>0</v>
      </c>
      <c r="CL350" s="1064">
        <v>0</v>
      </c>
      <c r="CM350" s="1064">
        <v>0</v>
      </c>
      <c r="CN350" s="1064">
        <v>0</v>
      </c>
      <c r="CO350" s="1064">
        <v>0</v>
      </c>
      <c r="CP350" s="1064">
        <v>0</v>
      </c>
      <c r="CQ350" s="1064">
        <v>0</v>
      </c>
      <c r="CR350" s="1064">
        <v>59</v>
      </c>
      <c r="CS350" s="1064">
        <v>114</v>
      </c>
      <c r="CT350" s="1064">
        <v>0</v>
      </c>
      <c r="CU350" s="1064">
        <v>0</v>
      </c>
      <c r="CV350" s="1064">
        <v>100</v>
      </c>
      <c r="CW350" s="1064">
        <v>0</v>
      </c>
      <c r="CX350" s="1064">
        <v>0</v>
      </c>
      <c r="CY350" s="1064">
        <v>0</v>
      </c>
      <c r="CZ350" s="1064">
        <v>0</v>
      </c>
      <c r="DA350" s="1064">
        <v>0</v>
      </c>
      <c r="DB350" s="1064">
        <v>363</v>
      </c>
      <c r="DC350" s="1064">
        <v>0</v>
      </c>
      <c r="DD350" s="1065"/>
    </row>
    <row r="351" spans="1:108">
      <c r="A351" s="1078">
        <f t="shared" si="10"/>
        <v>14</v>
      </c>
      <c r="B351" s="1063">
        <f t="shared" si="11"/>
        <v>43600</v>
      </c>
      <c r="C351" s="1066" t="s">
        <v>1362</v>
      </c>
      <c r="D351" s="1064">
        <v>43</v>
      </c>
      <c r="E351" s="1064">
        <v>63</v>
      </c>
      <c r="F351" s="1064">
        <v>65</v>
      </c>
      <c r="G351" s="1064">
        <v>140</v>
      </c>
      <c r="H351" s="1064">
        <v>110</v>
      </c>
      <c r="I351" s="1064">
        <v>23</v>
      </c>
      <c r="J351" s="1064">
        <v>113</v>
      </c>
      <c r="K351" s="1064">
        <v>109</v>
      </c>
      <c r="L351" s="1064">
        <v>31</v>
      </c>
      <c r="M351" s="1064">
        <v>0</v>
      </c>
      <c r="N351" s="1064">
        <v>0</v>
      </c>
      <c r="O351" s="1064">
        <v>0</v>
      </c>
      <c r="P351" s="1064">
        <v>0</v>
      </c>
      <c r="Q351" s="1064">
        <v>0</v>
      </c>
      <c r="R351" s="1064">
        <v>0</v>
      </c>
      <c r="S351" s="1064">
        <v>0</v>
      </c>
      <c r="T351" s="1064">
        <v>0</v>
      </c>
      <c r="U351" s="1064">
        <v>26</v>
      </c>
      <c r="V351" s="1064">
        <v>8</v>
      </c>
      <c r="W351" s="1064">
        <v>69</v>
      </c>
      <c r="X351" s="1064">
        <v>1</v>
      </c>
      <c r="Y351" s="1064">
        <v>0</v>
      </c>
      <c r="Z351" s="1064">
        <v>216</v>
      </c>
      <c r="AA351" s="1064">
        <v>201</v>
      </c>
      <c r="AB351" s="1064">
        <v>1</v>
      </c>
      <c r="AC351" s="1064">
        <v>0</v>
      </c>
      <c r="AD351" s="1064">
        <v>295</v>
      </c>
      <c r="AE351" s="1064">
        <v>499</v>
      </c>
      <c r="AF351" s="1064">
        <v>199</v>
      </c>
      <c r="AG351" s="1064">
        <v>96</v>
      </c>
      <c r="AH351" s="1064">
        <v>301</v>
      </c>
      <c r="AI351" s="1064">
        <v>92</v>
      </c>
      <c r="AJ351" s="1064">
        <v>0</v>
      </c>
      <c r="AK351" s="1064">
        <v>0</v>
      </c>
      <c r="AL351" s="1064">
        <v>84</v>
      </c>
      <c r="AM351" s="1064">
        <v>0</v>
      </c>
      <c r="AN351" s="1064">
        <v>0</v>
      </c>
      <c r="AO351" s="1064">
        <v>35</v>
      </c>
      <c r="AP351" s="1064">
        <v>38</v>
      </c>
      <c r="AQ351" s="1064">
        <v>130</v>
      </c>
      <c r="AR351" s="1064">
        <v>136</v>
      </c>
      <c r="AS351" s="1064">
        <v>49</v>
      </c>
      <c r="AT351" s="1064">
        <v>47</v>
      </c>
      <c r="AU351" s="1064">
        <v>0</v>
      </c>
      <c r="AV351" s="1064">
        <v>0</v>
      </c>
      <c r="AW351" s="1064">
        <v>98</v>
      </c>
      <c r="AX351" s="1064">
        <v>4</v>
      </c>
      <c r="AY351" s="1064">
        <v>450</v>
      </c>
      <c r="AZ351" s="1064">
        <v>7</v>
      </c>
      <c r="BA351" s="1064">
        <v>11</v>
      </c>
      <c r="BB351" s="1064">
        <v>0</v>
      </c>
      <c r="BC351" s="1064">
        <v>9</v>
      </c>
      <c r="BD351" s="1064">
        <v>0</v>
      </c>
      <c r="BE351" s="1064">
        <v>17</v>
      </c>
      <c r="BF351" s="1064">
        <v>30</v>
      </c>
      <c r="BG351" s="1064">
        <v>0</v>
      </c>
      <c r="BH351" s="1064">
        <v>0</v>
      </c>
      <c r="BI351" s="1064">
        <v>0</v>
      </c>
      <c r="BJ351" s="1064">
        <v>3210</v>
      </c>
      <c r="BK351" s="1064">
        <v>16.09999999997672</v>
      </c>
      <c r="BL351" s="1064">
        <v>460</v>
      </c>
      <c r="BM351" s="1064">
        <v>0</v>
      </c>
      <c r="BN351" s="1064">
        <v>230</v>
      </c>
      <c r="BO351" s="1064">
        <v>0</v>
      </c>
      <c r="BP351" s="1064">
        <v>0</v>
      </c>
      <c r="BQ351" s="1064">
        <v>20</v>
      </c>
      <c r="BR351" s="1064">
        <v>116.60000000000582</v>
      </c>
      <c r="BS351" s="1064">
        <v>50</v>
      </c>
      <c r="BT351" s="1064">
        <v>0</v>
      </c>
      <c r="BU351" s="1064">
        <v>0</v>
      </c>
      <c r="BV351" s="1064">
        <v>140</v>
      </c>
      <c r="BW351" s="1064">
        <v>1190</v>
      </c>
      <c r="BX351" s="1064">
        <v>0</v>
      </c>
      <c r="BY351" s="1064">
        <v>0</v>
      </c>
      <c r="BZ351" s="1064">
        <v>0</v>
      </c>
      <c r="CA351" s="1064">
        <v>0</v>
      </c>
      <c r="CB351" s="1064">
        <v>870</v>
      </c>
      <c r="CC351" s="1064">
        <v>0</v>
      </c>
      <c r="CD351" s="1064">
        <v>1660</v>
      </c>
      <c r="CE351" s="1064">
        <v>11</v>
      </c>
      <c r="CF351" s="1064">
        <v>0</v>
      </c>
      <c r="CG351" s="1064">
        <v>2</v>
      </c>
      <c r="CH351" s="1064">
        <v>0</v>
      </c>
      <c r="CI351" s="1064">
        <v>0</v>
      </c>
      <c r="CJ351" s="1064">
        <v>0</v>
      </c>
      <c r="CK351" s="1064">
        <v>0</v>
      </c>
      <c r="CL351" s="1064">
        <v>0</v>
      </c>
      <c r="CM351" s="1064">
        <v>0</v>
      </c>
      <c r="CN351" s="1064">
        <v>0</v>
      </c>
      <c r="CO351" s="1064">
        <v>0</v>
      </c>
      <c r="CP351" s="1064">
        <v>0</v>
      </c>
      <c r="CQ351" s="1064">
        <v>0</v>
      </c>
      <c r="CR351" s="1064">
        <v>42</v>
      </c>
      <c r="CS351" s="1064">
        <v>126</v>
      </c>
      <c r="CT351" s="1064">
        <v>0</v>
      </c>
      <c r="CU351" s="1064">
        <v>0</v>
      </c>
      <c r="CV351" s="1064">
        <v>105</v>
      </c>
      <c r="CW351" s="1064">
        <v>0</v>
      </c>
      <c r="CX351" s="1064">
        <v>0</v>
      </c>
      <c r="CY351" s="1064">
        <v>0</v>
      </c>
      <c r="CZ351" s="1064">
        <v>0</v>
      </c>
      <c r="DA351" s="1064">
        <v>0</v>
      </c>
      <c r="DB351" s="1064">
        <v>372</v>
      </c>
      <c r="DC351" s="1064">
        <v>0</v>
      </c>
      <c r="DD351" s="1065"/>
    </row>
    <row r="352" spans="1:108">
      <c r="A352" s="1078">
        <f t="shared" si="10"/>
        <v>15</v>
      </c>
      <c r="B352" s="1063">
        <f t="shared" si="11"/>
        <v>43600</v>
      </c>
      <c r="C352" s="1066" t="s">
        <v>1363</v>
      </c>
      <c r="D352" s="1064">
        <v>37</v>
      </c>
      <c r="E352" s="1064">
        <v>62</v>
      </c>
      <c r="F352" s="1064">
        <v>65</v>
      </c>
      <c r="G352" s="1064">
        <v>139</v>
      </c>
      <c r="H352" s="1064">
        <v>122</v>
      </c>
      <c r="I352" s="1064">
        <v>25</v>
      </c>
      <c r="J352" s="1064">
        <v>116</v>
      </c>
      <c r="K352" s="1064">
        <v>85</v>
      </c>
      <c r="L352" s="1064">
        <v>23</v>
      </c>
      <c r="M352" s="1064">
        <v>0</v>
      </c>
      <c r="N352" s="1064">
        <v>0</v>
      </c>
      <c r="O352" s="1064">
        <v>0</v>
      </c>
      <c r="P352" s="1064">
        <v>0</v>
      </c>
      <c r="Q352" s="1064">
        <v>0</v>
      </c>
      <c r="R352" s="1064">
        <v>0</v>
      </c>
      <c r="S352" s="1064">
        <v>0</v>
      </c>
      <c r="T352" s="1064">
        <v>0</v>
      </c>
      <c r="U352" s="1064">
        <v>37</v>
      </c>
      <c r="V352" s="1064">
        <v>20</v>
      </c>
      <c r="W352" s="1064">
        <v>64</v>
      </c>
      <c r="X352" s="1064">
        <v>195</v>
      </c>
      <c r="Y352" s="1064">
        <v>0</v>
      </c>
      <c r="Z352" s="1064">
        <v>198</v>
      </c>
      <c r="AA352" s="1064">
        <v>124</v>
      </c>
      <c r="AB352" s="1064">
        <v>1</v>
      </c>
      <c r="AC352" s="1064">
        <v>0</v>
      </c>
      <c r="AD352" s="1064">
        <v>242</v>
      </c>
      <c r="AE352" s="1064">
        <v>502</v>
      </c>
      <c r="AF352" s="1064">
        <v>187</v>
      </c>
      <c r="AG352" s="1064">
        <v>94</v>
      </c>
      <c r="AH352" s="1064">
        <v>304</v>
      </c>
      <c r="AI352" s="1064">
        <v>93</v>
      </c>
      <c r="AJ352" s="1064">
        <v>0</v>
      </c>
      <c r="AK352" s="1064">
        <v>0</v>
      </c>
      <c r="AL352" s="1064">
        <v>89</v>
      </c>
      <c r="AM352" s="1064">
        <v>0</v>
      </c>
      <c r="AN352" s="1064">
        <v>0</v>
      </c>
      <c r="AO352" s="1064">
        <v>35</v>
      </c>
      <c r="AP352" s="1064">
        <v>38</v>
      </c>
      <c r="AQ352" s="1064">
        <v>127</v>
      </c>
      <c r="AR352" s="1064">
        <v>134</v>
      </c>
      <c r="AS352" s="1064">
        <v>50</v>
      </c>
      <c r="AT352" s="1064">
        <v>49</v>
      </c>
      <c r="AU352" s="1064">
        <v>0</v>
      </c>
      <c r="AV352" s="1064">
        <v>0</v>
      </c>
      <c r="AW352" s="1064">
        <v>46</v>
      </c>
      <c r="AX352" s="1064">
        <v>3</v>
      </c>
      <c r="AY352" s="1064">
        <v>457</v>
      </c>
      <c r="AZ352" s="1064">
        <v>6</v>
      </c>
      <c r="BA352" s="1064">
        <v>12</v>
      </c>
      <c r="BB352" s="1064">
        <v>0</v>
      </c>
      <c r="BC352" s="1064">
        <v>8</v>
      </c>
      <c r="BD352" s="1064">
        <v>0</v>
      </c>
      <c r="BE352" s="1064">
        <v>16</v>
      </c>
      <c r="BF352" s="1064">
        <v>29</v>
      </c>
      <c r="BG352" s="1064">
        <v>0</v>
      </c>
      <c r="BH352" s="1064">
        <v>0</v>
      </c>
      <c r="BI352" s="1064">
        <v>0</v>
      </c>
      <c r="BJ352" s="1064">
        <v>0</v>
      </c>
      <c r="BK352" s="1064">
        <v>0</v>
      </c>
      <c r="BL352" s="1064">
        <v>0</v>
      </c>
      <c r="BM352" s="1064">
        <v>0</v>
      </c>
      <c r="BN352" s="1064">
        <v>140</v>
      </c>
      <c r="BO352" s="1064">
        <v>130</v>
      </c>
      <c r="BP352" s="1064">
        <v>0</v>
      </c>
      <c r="BQ352" s="1064">
        <v>20</v>
      </c>
      <c r="BR352" s="1064">
        <v>26</v>
      </c>
      <c r="BS352" s="1064">
        <v>1420</v>
      </c>
      <c r="BT352" s="1064">
        <v>0</v>
      </c>
      <c r="BU352" s="1064">
        <v>4.6000000000058208</v>
      </c>
      <c r="BV352" s="1064">
        <v>480</v>
      </c>
      <c r="BW352" s="1064">
        <v>1440</v>
      </c>
      <c r="BX352" s="1064">
        <v>0</v>
      </c>
      <c r="BY352" s="1064">
        <v>0</v>
      </c>
      <c r="BZ352" s="1064">
        <v>0</v>
      </c>
      <c r="CA352" s="1064">
        <v>0</v>
      </c>
      <c r="CB352" s="1064">
        <v>790</v>
      </c>
      <c r="CC352" s="1064">
        <v>0</v>
      </c>
      <c r="CD352" s="1064">
        <v>1950</v>
      </c>
      <c r="CE352" s="1064">
        <v>10</v>
      </c>
      <c r="CF352" s="1064">
        <v>0</v>
      </c>
      <c r="CG352" s="1064">
        <v>4</v>
      </c>
      <c r="CH352" s="1064">
        <v>0</v>
      </c>
      <c r="CI352" s="1064">
        <v>0</v>
      </c>
      <c r="CJ352" s="1064">
        <v>0</v>
      </c>
      <c r="CK352" s="1064">
        <v>0</v>
      </c>
      <c r="CL352" s="1064">
        <v>0</v>
      </c>
      <c r="CM352" s="1064">
        <v>0</v>
      </c>
      <c r="CN352" s="1064">
        <v>0</v>
      </c>
      <c r="CO352" s="1064">
        <v>0</v>
      </c>
      <c r="CP352" s="1064">
        <v>0</v>
      </c>
      <c r="CQ352" s="1064">
        <v>0</v>
      </c>
      <c r="CR352" s="1064">
        <v>218</v>
      </c>
      <c r="CS352" s="1064">
        <v>46</v>
      </c>
      <c r="CT352" s="1064">
        <v>0</v>
      </c>
      <c r="CU352" s="1064">
        <v>0</v>
      </c>
      <c r="CV352" s="1064">
        <v>107</v>
      </c>
      <c r="CW352" s="1064">
        <v>0</v>
      </c>
      <c r="CX352" s="1064">
        <v>0</v>
      </c>
      <c r="CY352" s="1064">
        <v>0</v>
      </c>
      <c r="CZ352" s="1064">
        <v>0</v>
      </c>
      <c r="DA352" s="1064">
        <v>0</v>
      </c>
      <c r="DB352" s="1064">
        <v>304</v>
      </c>
      <c r="DC352" s="1064">
        <v>0</v>
      </c>
      <c r="DD352" s="1065"/>
    </row>
    <row r="353" spans="1:108">
      <c r="A353" s="1078">
        <f t="shared" si="10"/>
        <v>16</v>
      </c>
      <c r="B353" s="1063">
        <f t="shared" si="11"/>
        <v>43600</v>
      </c>
      <c r="C353" s="1066" t="s">
        <v>1364</v>
      </c>
      <c r="D353" s="1064">
        <v>43</v>
      </c>
      <c r="E353" s="1064">
        <v>64</v>
      </c>
      <c r="F353" s="1064">
        <v>46</v>
      </c>
      <c r="G353" s="1064">
        <v>139</v>
      </c>
      <c r="H353" s="1064">
        <v>120</v>
      </c>
      <c r="I353" s="1064">
        <v>25</v>
      </c>
      <c r="J353" s="1064">
        <v>118</v>
      </c>
      <c r="K353" s="1064">
        <v>94</v>
      </c>
      <c r="L353" s="1064">
        <v>15</v>
      </c>
      <c r="M353" s="1064">
        <v>0</v>
      </c>
      <c r="N353" s="1064">
        <v>0</v>
      </c>
      <c r="O353" s="1064">
        <v>0</v>
      </c>
      <c r="P353" s="1064">
        <v>0</v>
      </c>
      <c r="Q353" s="1064">
        <v>0</v>
      </c>
      <c r="R353" s="1064">
        <v>1</v>
      </c>
      <c r="S353" s="1064">
        <v>0</v>
      </c>
      <c r="T353" s="1064">
        <v>0</v>
      </c>
      <c r="U353" s="1064">
        <v>33</v>
      </c>
      <c r="V353" s="1064">
        <v>32</v>
      </c>
      <c r="W353" s="1064">
        <v>33</v>
      </c>
      <c r="X353" s="1064">
        <v>132</v>
      </c>
      <c r="Y353" s="1064">
        <v>0</v>
      </c>
      <c r="Z353" s="1064">
        <v>119</v>
      </c>
      <c r="AA353" s="1064">
        <v>177</v>
      </c>
      <c r="AB353" s="1064">
        <v>2</v>
      </c>
      <c r="AC353" s="1064">
        <v>0</v>
      </c>
      <c r="AD353" s="1064">
        <v>180</v>
      </c>
      <c r="AE353" s="1064">
        <v>453</v>
      </c>
      <c r="AF353" s="1064">
        <v>175</v>
      </c>
      <c r="AG353" s="1064">
        <v>80</v>
      </c>
      <c r="AH353" s="1064">
        <v>303</v>
      </c>
      <c r="AI353" s="1064">
        <v>93</v>
      </c>
      <c r="AJ353" s="1064">
        <v>1</v>
      </c>
      <c r="AK353" s="1064">
        <v>0</v>
      </c>
      <c r="AL353" s="1064">
        <v>105</v>
      </c>
      <c r="AM353" s="1064">
        <v>0</v>
      </c>
      <c r="AN353" s="1064">
        <v>0</v>
      </c>
      <c r="AO353" s="1064">
        <v>38</v>
      </c>
      <c r="AP353" s="1064">
        <v>39</v>
      </c>
      <c r="AQ353" s="1064">
        <v>127</v>
      </c>
      <c r="AR353" s="1064">
        <v>134</v>
      </c>
      <c r="AS353" s="1064">
        <v>50</v>
      </c>
      <c r="AT353" s="1064">
        <v>46</v>
      </c>
      <c r="AU353" s="1064">
        <v>0</v>
      </c>
      <c r="AV353" s="1064">
        <v>0</v>
      </c>
      <c r="AW353" s="1064">
        <v>97</v>
      </c>
      <c r="AX353" s="1064">
        <v>3</v>
      </c>
      <c r="AY353" s="1064">
        <v>457</v>
      </c>
      <c r="AZ353" s="1064">
        <v>6</v>
      </c>
      <c r="BA353" s="1064">
        <v>12</v>
      </c>
      <c r="BB353" s="1064">
        <v>0</v>
      </c>
      <c r="BC353" s="1064">
        <v>9</v>
      </c>
      <c r="BD353" s="1064">
        <v>0</v>
      </c>
      <c r="BE353" s="1064">
        <v>16</v>
      </c>
      <c r="BF353" s="1064">
        <v>31</v>
      </c>
      <c r="BG353" s="1064">
        <v>0</v>
      </c>
      <c r="BH353" s="1064">
        <v>0</v>
      </c>
      <c r="BI353" s="1064">
        <v>0</v>
      </c>
      <c r="BJ353" s="1064">
        <v>2760</v>
      </c>
      <c r="BK353" s="1064">
        <v>25.799999999988358</v>
      </c>
      <c r="BL353" s="1064">
        <v>260</v>
      </c>
      <c r="BM353" s="1064">
        <v>0</v>
      </c>
      <c r="BN353" s="1064">
        <v>560</v>
      </c>
      <c r="BO353" s="1064">
        <v>800</v>
      </c>
      <c r="BP353" s="1064">
        <v>0</v>
      </c>
      <c r="BQ353" s="1064">
        <v>30</v>
      </c>
      <c r="BR353" s="1064">
        <v>0</v>
      </c>
      <c r="BS353" s="1064">
        <v>20</v>
      </c>
      <c r="BT353" s="1064">
        <v>0</v>
      </c>
      <c r="BU353" s="1064">
        <v>36.399999999994179</v>
      </c>
      <c r="BV353" s="1064">
        <v>100</v>
      </c>
      <c r="BW353" s="1064">
        <v>1390</v>
      </c>
      <c r="BX353" s="1064">
        <v>0</v>
      </c>
      <c r="BY353" s="1064">
        <v>0</v>
      </c>
      <c r="BZ353" s="1064">
        <v>0</v>
      </c>
      <c r="CA353" s="1064">
        <v>0</v>
      </c>
      <c r="CB353" s="1064">
        <v>1000</v>
      </c>
      <c r="CC353" s="1064">
        <v>0</v>
      </c>
      <c r="CD353" s="1064">
        <v>2530</v>
      </c>
      <c r="CE353" s="1064">
        <v>11</v>
      </c>
      <c r="CF353" s="1064">
        <v>0</v>
      </c>
      <c r="CG353" s="1064">
        <v>0</v>
      </c>
      <c r="CH353" s="1064">
        <v>0</v>
      </c>
      <c r="CI353" s="1064">
        <v>0</v>
      </c>
      <c r="CJ353" s="1064">
        <v>0</v>
      </c>
      <c r="CK353" s="1064">
        <v>0</v>
      </c>
      <c r="CL353" s="1064">
        <v>0</v>
      </c>
      <c r="CM353" s="1064">
        <v>0</v>
      </c>
      <c r="CN353" s="1064">
        <v>0</v>
      </c>
      <c r="CO353" s="1064">
        <v>0</v>
      </c>
      <c r="CP353" s="1064">
        <v>0</v>
      </c>
      <c r="CQ353" s="1064">
        <v>0</v>
      </c>
      <c r="CR353" s="1064">
        <v>154</v>
      </c>
      <c r="CS353" s="1064">
        <v>54</v>
      </c>
      <c r="CT353" s="1064">
        <v>0</v>
      </c>
      <c r="CU353" s="1064">
        <v>0</v>
      </c>
      <c r="CV353" s="1064">
        <v>117</v>
      </c>
      <c r="CW353" s="1064">
        <v>0</v>
      </c>
      <c r="CX353" s="1064">
        <v>0</v>
      </c>
      <c r="CY353" s="1064">
        <v>0</v>
      </c>
      <c r="CZ353" s="1064">
        <v>0</v>
      </c>
      <c r="DA353" s="1064">
        <v>0</v>
      </c>
      <c r="DB353" s="1064">
        <v>287</v>
      </c>
      <c r="DC353" s="1064">
        <v>0</v>
      </c>
      <c r="DD353" s="1065"/>
    </row>
    <row r="354" spans="1:108">
      <c r="A354" s="1078">
        <f t="shared" si="10"/>
        <v>17</v>
      </c>
      <c r="B354" s="1063">
        <f t="shared" si="11"/>
        <v>43600</v>
      </c>
      <c r="C354" s="1066" t="s">
        <v>1365</v>
      </c>
      <c r="D354" s="1064">
        <v>26</v>
      </c>
      <c r="E354" s="1064">
        <v>71</v>
      </c>
      <c r="F354" s="1064">
        <v>56</v>
      </c>
      <c r="G354" s="1064">
        <v>136</v>
      </c>
      <c r="H354" s="1064">
        <v>142</v>
      </c>
      <c r="I354" s="1064">
        <v>25</v>
      </c>
      <c r="J354" s="1064">
        <v>81</v>
      </c>
      <c r="K354" s="1064">
        <v>87</v>
      </c>
      <c r="L354" s="1064">
        <v>43</v>
      </c>
      <c r="M354" s="1064">
        <v>1</v>
      </c>
      <c r="N354" s="1064">
        <v>0</v>
      </c>
      <c r="O354" s="1064">
        <v>0</v>
      </c>
      <c r="P354" s="1064">
        <v>0</v>
      </c>
      <c r="Q354" s="1064">
        <v>0</v>
      </c>
      <c r="R354" s="1064">
        <v>0</v>
      </c>
      <c r="S354" s="1064">
        <v>1</v>
      </c>
      <c r="T354" s="1064">
        <v>0</v>
      </c>
      <c r="U354" s="1064">
        <v>39</v>
      </c>
      <c r="V354" s="1064">
        <v>35</v>
      </c>
      <c r="W354" s="1064">
        <v>84</v>
      </c>
      <c r="X354" s="1064">
        <v>208</v>
      </c>
      <c r="Y354" s="1064">
        <v>0</v>
      </c>
      <c r="Z354" s="1064">
        <v>284</v>
      </c>
      <c r="AA354" s="1064">
        <v>203</v>
      </c>
      <c r="AB354" s="1064">
        <v>1</v>
      </c>
      <c r="AC354" s="1064">
        <v>0</v>
      </c>
      <c r="AD354" s="1064">
        <v>309</v>
      </c>
      <c r="AE354" s="1064">
        <v>2</v>
      </c>
      <c r="AF354" s="1064">
        <v>185</v>
      </c>
      <c r="AG354" s="1064">
        <v>83</v>
      </c>
      <c r="AH354" s="1064">
        <v>305</v>
      </c>
      <c r="AI354" s="1064">
        <v>93</v>
      </c>
      <c r="AJ354" s="1064">
        <v>0</v>
      </c>
      <c r="AK354" s="1064">
        <v>0</v>
      </c>
      <c r="AL354" s="1064">
        <v>103</v>
      </c>
      <c r="AM354" s="1064">
        <v>0</v>
      </c>
      <c r="AN354" s="1064">
        <v>0</v>
      </c>
      <c r="AO354" s="1064">
        <v>34</v>
      </c>
      <c r="AP354" s="1064">
        <v>38</v>
      </c>
      <c r="AQ354" s="1064">
        <v>124</v>
      </c>
      <c r="AR354" s="1064">
        <v>134</v>
      </c>
      <c r="AS354" s="1064">
        <v>49</v>
      </c>
      <c r="AT354" s="1064">
        <v>49</v>
      </c>
      <c r="AU354" s="1064">
        <v>0</v>
      </c>
      <c r="AV354" s="1064">
        <v>0</v>
      </c>
      <c r="AW354" s="1064">
        <v>105</v>
      </c>
      <c r="AX354" s="1064">
        <v>5</v>
      </c>
      <c r="AY354" s="1064">
        <v>457</v>
      </c>
      <c r="AZ354" s="1064">
        <v>6</v>
      </c>
      <c r="BA354" s="1064">
        <v>13</v>
      </c>
      <c r="BB354" s="1064">
        <v>0</v>
      </c>
      <c r="BC354" s="1064">
        <v>8</v>
      </c>
      <c r="BD354" s="1064">
        <v>0</v>
      </c>
      <c r="BE354" s="1064">
        <v>17</v>
      </c>
      <c r="BF354" s="1064">
        <v>30</v>
      </c>
      <c r="BG354" s="1064">
        <v>0</v>
      </c>
      <c r="BH354" s="1064">
        <v>0</v>
      </c>
      <c r="BI354" s="1064">
        <v>0</v>
      </c>
      <c r="BJ354" s="1064">
        <v>370</v>
      </c>
      <c r="BK354" s="1064">
        <v>92.100000000034925</v>
      </c>
      <c r="BL354" s="1064">
        <v>1740</v>
      </c>
      <c r="BM354" s="1064">
        <v>0</v>
      </c>
      <c r="BN354" s="1064">
        <v>560</v>
      </c>
      <c r="BO354" s="1064">
        <v>2420</v>
      </c>
      <c r="BP354" s="1064">
        <v>0</v>
      </c>
      <c r="BQ354" s="1064">
        <v>30</v>
      </c>
      <c r="BR354" s="1064">
        <v>26.799999999988358</v>
      </c>
      <c r="BS354" s="1064">
        <v>40</v>
      </c>
      <c r="BT354" s="1064">
        <v>0</v>
      </c>
      <c r="BU354" s="1064">
        <v>37.399999999994179</v>
      </c>
      <c r="BV354" s="1064">
        <v>380</v>
      </c>
      <c r="BW354" s="1064">
        <v>1230</v>
      </c>
      <c r="BX354" s="1064">
        <v>0</v>
      </c>
      <c r="BY354" s="1064">
        <v>0</v>
      </c>
      <c r="BZ354" s="1064">
        <v>0</v>
      </c>
      <c r="CA354" s="1064">
        <v>0</v>
      </c>
      <c r="CB354" s="1064">
        <v>880</v>
      </c>
      <c r="CC354" s="1064">
        <v>1190</v>
      </c>
      <c r="CD354" s="1064">
        <v>2560</v>
      </c>
      <c r="CE354" s="1064">
        <v>10</v>
      </c>
      <c r="CF354" s="1064">
        <v>0</v>
      </c>
      <c r="CG354" s="1064">
        <v>3</v>
      </c>
      <c r="CH354" s="1064">
        <v>0</v>
      </c>
      <c r="CI354" s="1064">
        <v>0</v>
      </c>
      <c r="CJ354" s="1064">
        <v>0</v>
      </c>
      <c r="CK354" s="1064">
        <v>0</v>
      </c>
      <c r="CL354" s="1064">
        <v>0</v>
      </c>
      <c r="CM354" s="1064">
        <v>0</v>
      </c>
      <c r="CN354" s="1064">
        <v>0</v>
      </c>
      <c r="CO354" s="1064">
        <v>0</v>
      </c>
      <c r="CP354" s="1064">
        <v>0</v>
      </c>
      <c r="CQ354" s="1064">
        <v>0</v>
      </c>
      <c r="CR354" s="1064">
        <v>26</v>
      </c>
      <c r="CS354" s="1064">
        <v>120</v>
      </c>
      <c r="CT354" s="1064">
        <v>0</v>
      </c>
      <c r="CU354" s="1064">
        <v>0</v>
      </c>
      <c r="CV354" s="1064">
        <v>115</v>
      </c>
      <c r="CW354" s="1064">
        <v>0</v>
      </c>
      <c r="CX354" s="1064">
        <v>0</v>
      </c>
      <c r="CY354" s="1064">
        <v>0</v>
      </c>
      <c r="CZ354" s="1064">
        <v>0</v>
      </c>
      <c r="DA354" s="1064">
        <v>0</v>
      </c>
      <c r="DB354" s="1064">
        <v>250</v>
      </c>
      <c r="DC354" s="1064">
        <v>0</v>
      </c>
      <c r="DD354" s="1065"/>
    </row>
    <row r="355" spans="1:108">
      <c r="A355" s="1078">
        <f t="shared" si="10"/>
        <v>18</v>
      </c>
      <c r="B355" s="1063">
        <f t="shared" si="11"/>
        <v>43600</v>
      </c>
      <c r="C355" s="1066" t="s">
        <v>1366</v>
      </c>
      <c r="D355" s="1064">
        <v>25</v>
      </c>
      <c r="E355" s="1064">
        <v>77</v>
      </c>
      <c r="F355" s="1064">
        <v>72</v>
      </c>
      <c r="G355" s="1064">
        <v>137</v>
      </c>
      <c r="H355" s="1064">
        <v>126</v>
      </c>
      <c r="I355" s="1064">
        <v>24</v>
      </c>
      <c r="J355" s="1064">
        <v>99</v>
      </c>
      <c r="K355" s="1064">
        <v>119</v>
      </c>
      <c r="L355" s="1064">
        <v>28</v>
      </c>
      <c r="M355" s="1064">
        <v>0</v>
      </c>
      <c r="N355" s="1064">
        <v>0</v>
      </c>
      <c r="O355" s="1064">
        <v>0</v>
      </c>
      <c r="P355" s="1064">
        <v>0</v>
      </c>
      <c r="Q355" s="1064">
        <v>0</v>
      </c>
      <c r="R355" s="1064">
        <v>0</v>
      </c>
      <c r="S355" s="1064">
        <v>0</v>
      </c>
      <c r="T355" s="1064">
        <v>0</v>
      </c>
      <c r="U355" s="1064">
        <v>34</v>
      </c>
      <c r="V355" s="1064">
        <v>13</v>
      </c>
      <c r="W355" s="1064">
        <v>102</v>
      </c>
      <c r="X355" s="1064">
        <v>324</v>
      </c>
      <c r="Y355" s="1064">
        <v>0</v>
      </c>
      <c r="Z355" s="1064">
        <v>280</v>
      </c>
      <c r="AA355" s="1064">
        <v>186</v>
      </c>
      <c r="AB355" s="1064">
        <v>1</v>
      </c>
      <c r="AC355" s="1064">
        <v>0</v>
      </c>
      <c r="AD355" s="1064">
        <v>378</v>
      </c>
      <c r="AE355" s="1064">
        <v>2</v>
      </c>
      <c r="AF355" s="1064">
        <v>230</v>
      </c>
      <c r="AG355" s="1064">
        <v>79</v>
      </c>
      <c r="AH355" s="1064">
        <v>305</v>
      </c>
      <c r="AI355" s="1064">
        <v>93</v>
      </c>
      <c r="AJ355" s="1064">
        <v>0</v>
      </c>
      <c r="AK355" s="1064">
        <v>0</v>
      </c>
      <c r="AL355" s="1064">
        <v>104</v>
      </c>
      <c r="AM355" s="1064">
        <v>0</v>
      </c>
      <c r="AN355" s="1064">
        <v>0</v>
      </c>
      <c r="AO355" s="1064">
        <v>37</v>
      </c>
      <c r="AP355" s="1064">
        <v>38</v>
      </c>
      <c r="AQ355" s="1064">
        <v>127</v>
      </c>
      <c r="AR355" s="1064">
        <v>137</v>
      </c>
      <c r="AS355" s="1064">
        <v>50</v>
      </c>
      <c r="AT355" s="1064">
        <v>50</v>
      </c>
      <c r="AU355" s="1064">
        <v>0</v>
      </c>
      <c r="AV355" s="1064">
        <v>0</v>
      </c>
      <c r="AW355" s="1064">
        <v>25</v>
      </c>
      <c r="AX355" s="1064">
        <v>4</v>
      </c>
      <c r="AY355" s="1064">
        <v>460</v>
      </c>
      <c r="AZ355" s="1064">
        <v>7</v>
      </c>
      <c r="BA355" s="1064">
        <v>12</v>
      </c>
      <c r="BB355" s="1064">
        <v>0</v>
      </c>
      <c r="BC355" s="1064">
        <v>9</v>
      </c>
      <c r="BD355" s="1064">
        <v>0</v>
      </c>
      <c r="BE355" s="1064">
        <v>16</v>
      </c>
      <c r="BF355" s="1064">
        <v>30</v>
      </c>
      <c r="BG355" s="1064">
        <v>10</v>
      </c>
      <c r="BH355" s="1064">
        <v>0</v>
      </c>
      <c r="BI355" s="1064">
        <v>0</v>
      </c>
      <c r="BJ355" s="1064">
        <v>0</v>
      </c>
      <c r="BK355" s="1064">
        <v>43.099999999976717</v>
      </c>
      <c r="BL355" s="1064">
        <v>0</v>
      </c>
      <c r="BM355" s="1064">
        <v>0</v>
      </c>
      <c r="BN355" s="1064">
        <v>930</v>
      </c>
      <c r="BO355" s="1064">
        <v>2400</v>
      </c>
      <c r="BP355" s="1064">
        <v>0</v>
      </c>
      <c r="BQ355" s="1064">
        <v>60</v>
      </c>
      <c r="BR355" s="1064">
        <v>111.79999999998836</v>
      </c>
      <c r="BS355" s="1064">
        <v>1050</v>
      </c>
      <c r="BT355" s="1064">
        <v>0</v>
      </c>
      <c r="BU355" s="1064">
        <v>14.100000000005821</v>
      </c>
      <c r="BV355" s="1064">
        <v>530</v>
      </c>
      <c r="BW355" s="1064">
        <v>1480</v>
      </c>
      <c r="BX355" s="1064">
        <v>0</v>
      </c>
      <c r="BY355" s="1064">
        <v>0</v>
      </c>
      <c r="BZ355" s="1064">
        <v>0</v>
      </c>
      <c r="CA355" s="1064">
        <v>0</v>
      </c>
      <c r="CB355" s="1064">
        <v>920</v>
      </c>
      <c r="CC355" s="1064">
        <v>1340</v>
      </c>
      <c r="CD355" s="1064">
        <v>2570</v>
      </c>
      <c r="CE355" s="1064">
        <v>11</v>
      </c>
      <c r="CF355" s="1064">
        <v>0</v>
      </c>
      <c r="CG355" s="1064">
        <v>2</v>
      </c>
      <c r="CH355" s="1064">
        <v>0</v>
      </c>
      <c r="CI355" s="1064">
        <v>0</v>
      </c>
      <c r="CJ355" s="1064">
        <v>0</v>
      </c>
      <c r="CK355" s="1064">
        <v>0</v>
      </c>
      <c r="CL355" s="1064">
        <v>0</v>
      </c>
      <c r="CM355" s="1064">
        <v>0</v>
      </c>
      <c r="CN355" s="1064">
        <v>0</v>
      </c>
      <c r="CO355" s="1064">
        <v>0</v>
      </c>
      <c r="CP355" s="1064">
        <v>0</v>
      </c>
      <c r="CQ355" s="1064">
        <v>0</v>
      </c>
      <c r="CR355" s="1064">
        <v>187</v>
      </c>
      <c r="CS355" s="1064">
        <v>126</v>
      </c>
      <c r="CT355" s="1064">
        <v>0</v>
      </c>
      <c r="CU355" s="1064">
        <v>0</v>
      </c>
      <c r="CV355" s="1064">
        <v>109</v>
      </c>
      <c r="CW355" s="1064">
        <v>0</v>
      </c>
      <c r="CX355" s="1064">
        <v>0</v>
      </c>
      <c r="CY355" s="1064">
        <v>0</v>
      </c>
      <c r="CZ355" s="1064">
        <v>0</v>
      </c>
      <c r="DA355" s="1064">
        <v>0</v>
      </c>
      <c r="DB355" s="1064">
        <v>273</v>
      </c>
      <c r="DC355" s="1064">
        <v>0</v>
      </c>
      <c r="DD355" s="1065"/>
    </row>
    <row r="356" spans="1:108">
      <c r="A356" s="1078">
        <f t="shared" si="10"/>
        <v>19</v>
      </c>
      <c r="B356" s="1063">
        <f t="shared" si="11"/>
        <v>43600</v>
      </c>
      <c r="C356" s="1066" t="s">
        <v>1367</v>
      </c>
      <c r="D356" s="1064">
        <v>44</v>
      </c>
      <c r="E356" s="1064">
        <v>74</v>
      </c>
      <c r="F356" s="1064">
        <v>83</v>
      </c>
      <c r="G356" s="1064">
        <v>136</v>
      </c>
      <c r="H356" s="1064">
        <v>130</v>
      </c>
      <c r="I356" s="1064">
        <v>24</v>
      </c>
      <c r="J356" s="1064">
        <v>107</v>
      </c>
      <c r="K356" s="1064">
        <v>97</v>
      </c>
      <c r="L356" s="1064">
        <v>38</v>
      </c>
      <c r="M356" s="1064">
        <v>1</v>
      </c>
      <c r="N356" s="1064">
        <v>0</v>
      </c>
      <c r="O356" s="1064">
        <v>0</v>
      </c>
      <c r="P356" s="1064">
        <v>0</v>
      </c>
      <c r="Q356" s="1064">
        <v>0</v>
      </c>
      <c r="R356" s="1064">
        <v>0</v>
      </c>
      <c r="S356" s="1064">
        <v>0</v>
      </c>
      <c r="T356" s="1064">
        <v>0</v>
      </c>
      <c r="U356" s="1064">
        <v>38</v>
      </c>
      <c r="V356" s="1064">
        <v>36</v>
      </c>
      <c r="W356" s="1064">
        <v>97</v>
      </c>
      <c r="X356" s="1064">
        <v>319</v>
      </c>
      <c r="Y356" s="1064">
        <v>0</v>
      </c>
      <c r="Z356" s="1064">
        <v>265</v>
      </c>
      <c r="AA356" s="1064">
        <v>193</v>
      </c>
      <c r="AB356" s="1064">
        <v>2</v>
      </c>
      <c r="AC356" s="1064">
        <v>0</v>
      </c>
      <c r="AD356" s="1064">
        <v>374</v>
      </c>
      <c r="AE356" s="1064">
        <v>2</v>
      </c>
      <c r="AF356" s="1064">
        <v>239</v>
      </c>
      <c r="AG356" s="1064">
        <v>59</v>
      </c>
      <c r="AH356" s="1064">
        <v>305</v>
      </c>
      <c r="AI356" s="1064">
        <v>93</v>
      </c>
      <c r="AJ356" s="1064">
        <v>64</v>
      </c>
      <c r="AK356" s="1064">
        <v>0</v>
      </c>
      <c r="AL356" s="1064">
        <v>105</v>
      </c>
      <c r="AM356" s="1064">
        <v>0</v>
      </c>
      <c r="AN356" s="1064">
        <v>0</v>
      </c>
      <c r="AO356" s="1064">
        <v>36</v>
      </c>
      <c r="AP356" s="1064">
        <v>38</v>
      </c>
      <c r="AQ356" s="1064">
        <v>129</v>
      </c>
      <c r="AR356" s="1064">
        <v>138</v>
      </c>
      <c r="AS356" s="1064">
        <v>52</v>
      </c>
      <c r="AT356" s="1064">
        <v>51</v>
      </c>
      <c r="AU356" s="1064">
        <v>0</v>
      </c>
      <c r="AV356" s="1064">
        <v>0</v>
      </c>
      <c r="AW356" s="1064">
        <v>114</v>
      </c>
      <c r="AX356" s="1064">
        <v>4</v>
      </c>
      <c r="AY356" s="1064">
        <v>461</v>
      </c>
      <c r="AZ356" s="1064">
        <v>5</v>
      </c>
      <c r="BA356" s="1064">
        <v>12</v>
      </c>
      <c r="BB356" s="1064">
        <v>0</v>
      </c>
      <c r="BC356" s="1064">
        <v>9</v>
      </c>
      <c r="BD356" s="1064">
        <v>0</v>
      </c>
      <c r="BE356" s="1064">
        <v>16</v>
      </c>
      <c r="BF356" s="1064">
        <v>29</v>
      </c>
      <c r="BG356" s="1064">
        <v>40</v>
      </c>
      <c r="BH356" s="1064">
        <v>0</v>
      </c>
      <c r="BI356" s="1064">
        <v>0</v>
      </c>
      <c r="BJ356" s="1064">
        <v>3830</v>
      </c>
      <c r="BK356" s="1064">
        <v>50.400000000023283</v>
      </c>
      <c r="BL356" s="1064">
        <v>900</v>
      </c>
      <c r="BM356" s="1064">
        <v>0</v>
      </c>
      <c r="BN356" s="1064">
        <v>120</v>
      </c>
      <c r="BO356" s="1064">
        <v>1940</v>
      </c>
      <c r="BP356" s="1064">
        <v>0</v>
      </c>
      <c r="BQ356" s="1064">
        <v>100</v>
      </c>
      <c r="BR356" s="1064">
        <v>0</v>
      </c>
      <c r="BS356" s="1064">
        <v>710</v>
      </c>
      <c r="BT356" s="1064">
        <v>0</v>
      </c>
      <c r="BU356" s="1064">
        <v>0</v>
      </c>
      <c r="BV356" s="1064">
        <v>610</v>
      </c>
      <c r="BW356" s="1064">
        <v>1430</v>
      </c>
      <c r="BX356" s="1064">
        <v>0</v>
      </c>
      <c r="BY356" s="1064">
        <v>0</v>
      </c>
      <c r="BZ356" s="1064">
        <v>0</v>
      </c>
      <c r="CA356" s="1064">
        <v>0</v>
      </c>
      <c r="CB356" s="1064">
        <v>930</v>
      </c>
      <c r="CC356" s="1064">
        <v>2210</v>
      </c>
      <c r="CD356" s="1064">
        <v>2640</v>
      </c>
      <c r="CE356" s="1064">
        <v>9</v>
      </c>
      <c r="CF356" s="1064">
        <v>0</v>
      </c>
      <c r="CG356" s="1064">
        <v>1</v>
      </c>
      <c r="CH356" s="1064">
        <v>0</v>
      </c>
      <c r="CI356" s="1064">
        <v>0</v>
      </c>
      <c r="CJ356" s="1064">
        <v>0</v>
      </c>
      <c r="CK356" s="1064">
        <v>0</v>
      </c>
      <c r="CL356" s="1064">
        <v>0</v>
      </c>
      <c r="CM356" s="1064">
        <v>0</v>
      </c>
      <c r="CN356" s="1064">
        <v>0</v>
      </c>
      <c r="CO356" s="1064">
        <v>0</v>
      </c>
      <c r="CP356" s="1064">
        <v>0</v>
      </c>
      <c r="CQ356" s="1064">
        <v>0</v>
      </c>
      <c r="CR356" s="1064">
        <v>198</v>
      </c>
      <c r="CS356" s="1064">
        <v>64</v>
      </c>
      <c r="CT356" s="1064">
        <v>0</v>
      </c>
      <c r="CU356" s="1064">
        <v>0</v>
      </c>
      <c r="CV356" s="1064">
        <v>110</v>
      </c>
      <c r="CW356" s="1064">
        <v>0</v>
      </c>
      <c r="CX356" s="1064">
        <v>0</v>
      </c>
      <c r="CY356" s="1064">
        <v>0</v>
      </c>
      <c r="CZ356" s="1064">
        <v>0</v>
      </c>
      <c r="DA356" s="1064">
        <v>0</v>
      </c>
      <c r="DB356" s="1064">
        <v>242</v>
      </c>
      <c r="DC356" s="1064">
        <v>0</v>
      </c>
      <c r="DD356" s="1065"/>
    </row>
    <row r="357" spans="1:108">
      <c r="A357" s="1078">
        <f t="shared" si="10"/>
        <v>20</v>
      </c>
      <c r="B357" s="1063">
        <f t="shared" si="11"/>
        <v>43600</v>
      </c>
      <c r="C357" s="1066" t="s">
        <v>1368</v>
      </c>
      <c r="D357" s="1064">
        <v>22</v>
      </c>
      <c r="E357" s="1064">
        <v>72</v>
      </c>
      <c r="F357" s="1064">
        <v>91</v>
      </c>
      <c r="G357" s="1064">
        <v>136</v>
      </c>
      <c r="H357" s="1064">
        <v>124</v>
      </c>
      <c r="I357" s="1064">
        <v>26</v>
      </c>
      <c r="J357" s="1064">
        <v>42</v>
      </c>
      <c r="K357" s="1064">
        <v>116</v>
      </c>
      <c r="L357" s="1064">
        <v>47</v>
      </c>
      <c r="M357" s="1064">
        <v>3</v>
      </c>
      <c r="N357" s="1064">
        <v>0</v>
      </c>
      <c r="O357" s="1064">
        <v>0</v>
      </c>
      <c r="P357" s="1064">
        <v>0</v>
      </c>
      <c r="Q357" s="1064">
        <v>0</v>
      </c>
      <c r="R357" s="1064">
        <v>0</v>
      </c>
      <c r="S357" s="1064">
        <v>0</v>
      </c>
      <c r="T357" s="1064">
        <v>0</v>
      </c>
      <c r="U357" s="1064">
        <v>43</v>
      </c>
      <c r="V357" s="1064">
        <v>28</v>
      </c>
      <c r="W357" s="1064">
        <v>80</v>
      </c>
      <c r="X357" s="1064">
        <v>226</v>
      </c>
      <c r="Y357" s="1064">
        <v>0</v>
      </c>
      <c r="Z357" s="1064">
        <v>248</v>
      </c>
      <c r="AA357" s="1064">
        <v>182</v>
      </c>
      <c r="AB357" s="1064">
        <v>1</v>
      </c>
      <c r="AC357" s="1064">
        <v>0</v>
      </c>
      <c r="AD357" s="1064">
        <v>271</v>
      </c>
      <c r="AE357" s="1064">
        <v>2</v>
      </c>
      <c r="AF357" s="1064">
        <v>174</v>
      </c>
      <c r="AG357" s="1064">
        <v>1</v>
      </c>
      <c r="AH357" s="1064">
        <v>304</v>
      </c>
      <c r="AI357" s="1064">
        <v>93</v>
      </c>
      <c r="AJ357" s="1064">
        <v>219</v>
      </c>
      <c r="AK357" s="1064">
        <v>0</v>
      </c>
      <c r="AL357" s="1064">
        <v>103</v>
      </c>
      <c r="AM357" s="1064">
        <v>0</v>
      </c>
      <c r="AN357" s="1064">
        <v>0</v>
      </c>
      <c r="AO357" s="1064">
        <v>33</v>
      </c>
      <c r="AP357" s="1064">
        <v>39</v>
      </c>
      <c r="AQ357" s="1064">
        <v>120</v>
      </c>
      <c r="AR357" s="1064">
        <v>135</v>
      </c>
      <c r="AS357" s="1064">
        <v>52</v>
      </c>
      <c r="AT357" s="1064">
        <v>46</v>
      </c>
      <c r="AU357" s="1064">
        <v>0</v>
      </c>
      <c r="AV357" s="1064">
        <v>0</v>
      </c>
      <c r="AW357" s="1064">
        <v>110</v>
      </c>
      <c r="AX357" s="1064">
        <v>6</v>
      </c>
      <c r="AY357" s="1064">
        <v>461</v>
      </c>
      <c r="AZ357" s="1064">
        <v>5</v>
      </c>
      <c r="BA357" s="1064">
        <v>12</v>
      </c>
      <c r="BB357" s="1064">
        <v>0</v>
      </c>
      <c r="BC357" s="1064">
        <v>8</v>
      </c>
      <c r="BD357" s="1064">
        <v>0</v>
      </c>
      <c r="BE357" s="1064">
        <v>16</v>
      </c>
      <c r="BF357" s="1064">
        <v>30</v>
      </c>
      <c r="BG357" s="1064">
        <v>0</v>
      </c>
      <c r="BH357" s="1064">
        <v>0</v>
      </c>
      <c r="BI357" s="1064">
        <v>0</v>
      </c>
      <c r="BJ357" s="1064">
        <v>0</v>
      </c>
      <c r="BK357" s="1064">
        <v>77.5</v>
      </c>
      <c r="BL357" s="1064">
        <v>1020</v>
      </c>
      <c r="BM357" s="1064">
        <v>0</v>
      </c>
      <c r="BN357" s="1064">
        <v>240</v>
      </c>
      <c r="BO357" s="1064">
        <v>2690</v>
      </c>
      <c r="BP357" s="1064">
        <v>0</v>
      </c>
      <c r="BQ357" s="1064">
        <v>10</v>
      </c>
      <c r="BR357" s="1064">
        <v>1.200000000011642</v>
      </c>
      <c r="BS357" s="1064">
        <v>0</v>
      </c>
      <c r="BT357" s="1064">
        <v>0</v>
      </c>
      <c r="BU357" s="1064">
        <v>12.399999999994179</v>
      </c>
      <c r="BV357" s="1064">
        <v>50</v>
      </c>
      <c r="BW357" s="1064">
        <v>1380</v>
      </c>
      <c r="BX357" s="1064">
        <v>0</v>
      </c>
      <c r="BY357" s="1064">
        <v>0</v>
      </c>
      <c r="BZ357" s="1064">
        <v>0</v>
      </c>
      <c r="CA357" s="1064">
        <v>0</v>
      </c>
      <c r="CB357" s="1064">
        <v>950</v>
      </c>
      <c r="CC357" s="1064">
        <v>1300</v>
      </c>
      <c r="CD357" s="1064">
        <v>2680</v>
      </c>
      <c r="CE357" s="1064">
        <v>10</v>
      </c>
      <c r="CF357" s="1064">
        <v>0</v>
      </c>
      <c r="CG357" s="1064">
        <v>0</v>
      </c>
      <c r="CH357" s="1064">
        <v>0</v>
      </c>
      <c r="CI357" s="1064">
        <v>0</v>
      </c>
      <c r="CJ357" s="1064">
        <v>0</v>
      </c>
      <c r="CK357" s="1064">
        <v>0</v>
      </c>
      <c r="CL357" s="1064">
        <v>0</v>
      </c>
      <c r="CM357" s="1064">
        <v>0</v>
      </c>
      <c r="CN357" s="1064">
        <v>0</v>
      </c>
      <c r="CO357" s="1064">
        <v>0</v>
      </c>
      <c r="CP357" s="1064">
        <v>0</v>
      </c>
      <c r="CQ357" s="1064">
        <v>0</v>
      </c>
      <c r="CR357" s="1064">
        <v>39</v>
      </c>
      <c r="CS357" s="1064">
        <v>131</v>
      </c>
      <c r="CT357" s="1064">
        <v>0</v>
      </c>
      <c r="CU357" s="1064">
        <v>0</v>
      </c>
      <c r="CV357" s="1064">
        <v>112</v>
      </c>
      <c r="CW357" s="1064">
        <v>0</v>
      </c>
      <c r="CX357" s="1064">
        <v>0</v>
      </c>
      <c r="CY357" s="1064">
        <v>0</v>
      </c>
      <c r="CZ357" s="1064">
        <v>0</v>
      </c>
      <c r="DA357" s="1064">
        <v>0</v>
      </c>
      <c r="DB357" s="1064">
        <v>336</v>
      </c>
      <c r="DC357" s="1064">
        <v>0</v>
      </c>
      <c r="DD357" s="1065"/>
    </row>
    <row r="358" spans="1:108">
      <c r="A358" s="1078">
        <f t="shared" si="10"/>
        <v>21</v>
      </c>
      <c r="B358" s="1063">
        <f t="shared" si="11"/>
        <v>43600</v>
      </c>
      <c r="C358" s="1066" t="s">
        <v>1369</v>
      </c>
      <c r="D358" s="1064">
        <v>22</v>
      </c>
      <c r="E358" s="1064">
        <v>71</v>
      </c>
      <c r="F358" s="1064">
        <v>92</v>
      </c>
      <c r="G358" s="1064">
        <v>136</v>
      </c>
      <c r="H358" s="1064">
        <v>128</v>
      </c>
      <c r="I358" s="1064">
        <v>25</v>
      </c>
      <c r="J358" s="1064">
        <v>39</v>
      </c>
      <c r="K358" s="1064">
        <v>139</v>
      </c>
      <c r="L358" s="1064">
        <v>33</v>
      </c>
      <c r="M358" s="1064">
        <v>3</v>
      </c>
      <c r="N358" s="1064">
        <v>0</v>
      </c>
      <c r="O358" s="1064">
        <v>0</v>
      </c>
      <c r="P358" s="1064">
        <v>0</v>
      </c>
      <c r="Q358" s="1064">
        <v>0</v>
      </c>
      <c r="R358" s="1064">
        <v>1</v>
      </c>
      <c r="S358" s="1064">
        <v>0</v>
      </c>
      <c r="T358" s="1064">
        <v>0</v>
      </c>
      <c r="U358" s="1064">
        <v>32</v>
      </c>
      <c r="V358" s="1064">
        <v>11</v>
      </c>
      <c r="W358" s="1064">
        <v>87</v>
      </c>
      <c r="X358" s="1064">
        <v>285</v>
      </c>
      <c r="Y358" s="1064">
        <v>0</v>
      </c>
      <c r="Z358" s="1064">
        <v>253</v>
      </c>
      <c r="AA358" s="1064">
        <v>191</v>
      </c>
      <c r="AB358" s="1064">
        <v>2</v>
      </c>
      <c r="AC358" s="1064">
        <v>0</v>
      </c>
      <c r="AD358" s="1064">
        <v>317</v>
      </c>
      <c r="AE358" s="1064">
        <v>2</v>
      </c>
      <c r="AF358" s="1064">
        <v>154</v>
      </c>
      <c r="AG358" s="1064">
        <v>29</v>
      </c>
      <c r="AH358" s="1064">
        <v>301</v>
      </c>
      <c r="AI358" s="1064">
        <v>94</v>
      </c>
      <c r="AJ358" s="1064">
        <v>141</v>
      </c>
      <c r="AK358" s="1064">
        <v>0</v>
      </c>
      <c r="AL358" s="1064">
        <v>105</v>
      </c>
      <c r="AM358" s="1064">
        <v>0</v>
      </c>
      <c r="AN358" s="1064">
        <v>0</v>
      </c>
      <c r="AO358" s="1064">
        <v>38</v>
      </c>
      <c r="AP358" s="1064">
        <v>38</v>
      </c>
      <c r="AQ358" s="1064">
        <v>129</v>
      </c>
      <c r="AR358" s="1064">
        <v>135</v>
      </c>
      <c r="AS358" s="1064">
        <v>52</v>
      </c>
      <c r="AT358" s="1064">
        <v>48</v>
      </c>
      <c r="AU358" s="1064">
        <v>0</v>
      </c>
      <c r="AV358" s="1064">
        <v>0</v>
      </c>
      <c r="AW358" s="1064">
        <v>104</v>
      </c>
      <c r="AX358" s="1064">
        <v>4</v>
      </c>
      <c r="AY358" s="1064">
        <v>457</v>
      </c>
      <c r="AZ358" s="1064">
        <v>5</v>
      </c>
      <c r="BA358" s="1064">
        <v>12</v>
      </c>
      <c r="BB358" s="1064">
        <v>0</v>
      </c>
      <c r="BC358" s="1064">
        <v>9</v>
      </c>
      <c r="BD358" s="1064">
        <v>0</v>
      </c>
      <c r="BE358" s="1064">
        <v>17</v>
      </c>
      <c r="BF358" s="1064">
        <v>31</v>
      </c>
      <c r="BG358" s="1064">
        <v>0</v>
      </c>
      <c r="BH358" s="1064">
        <v>0</v>
      </c>
      <c r="BI358" s="1064">
        <v>0</v>
      </c>
      <c r="BJ358" s="1064">
        <v>0</v>
      </c>
      <c r="BK358" s="1064">
        <v>13.399999999965072</v>
      </c>
      <c r="BL358" s="1064">
        <v>0</v>
      </c>
      <c r="BM358" s="1064">
        <v>0</v>
      </c>
      <c r="BN358" s="1064">
        <v>580</v>
      </c>
      <c r="BO358" s="1064">
        <v>410</v>
      </c>
      <c r="BP358" s="1064">
        <v>0</v>
      </c>
      <c r="BQ358" s="1064">
        <v>0</v>
      </c>
      <c r="BR358" s="1064">
        <v>125</v>
      </c>
      <c r="BS358" s="1064">
        <v>110</v>
      </c>
      <c r="BT358" s="1064">
        <v>0</v>
      </c>
      <c r="BU358" s="1064">
        <v>22.5</v>
      </c>
      <c r="BV358" s="1064">
        <v>50</v>
      </c>
      <c r="BW358" s="1064">
        <v>1340</v>
      </c>
      <c r="BX358" s="1064">
        <v>0</v>
      </c>
      <c r="BY358" s="1064">
        <v>0</v>
      </c>
      <c r="BZ358" s="1064">
        <v>0</v>
      </c>
      <c r="CA358" s="1064">
        <v>0</v>
      </c>
      <c r="CB358" s="1064">
        <v>1030</v>
      </c>
      <c r="CC358" s="1064">
        <v>960</v>
      </c>
      <c r="CD358" s="1064">
        <v>2240</v>
      </c>
      <c r="CE358" s="1064">
        <v>9</v>
      </c>
      <c r="CF358" s="1064">
        <v>0</v>
      </c>
      <c r="CG358" s="1064">
        <v>5</v>
      </c>
      <c r="CH358" s="1064">
        <v>0</v>
      </c>
      <c r="CI358" s="1064">
        <v>0</v>
      </c>
      <c r="CJ358" s="1064">
        <v>0</v>
      </c>
      <c r="CK358" s="1064">
        <v>0</v>
      </c>
      <c r="CL358" s="1064">
        <v>0</v>
      </c>
      <c r="CM358" s="1064">
        <v>0</v>
      </c>
      <c r="CN358" s="1064">
        <v>0</v>
      </c>
      <c r="CO358" s="1064">
        <v>0</v>
      </c>
      <c r="CP358" s="1064">
        <v>0</v>
      </c>
      <c r="CQ358" s="1064">
        <v>0</v>
      </c>
      <c r="CR358" s="1064">
        <v>49</v>
      </c>
      <c r="CS358" s="1064">
        <v>81</v>
      </c>
      <c r="CT358" s="1064">
        <v>0</v>
      </c>
      <c r="CU358" s="1064">
        <v>0</v>
      </c>
      <c r="CV358" s="1064">
        <v>109</v>
      </c>
      <c r="CW358" s="1064">
        <v>0</v>
      </c>
      <c r="CX358" s="1064">
        <v>0</v>
      </c>
      <c r="CY358" s="1064">
        <v>0</v>
      </c>
      <c r="CZ358" s="1064">
        <v>0</v>
      </c>
      <c r="DA358" s="1064">
        <v>0</v>
      </c>
      <c r="DB358" s="1064">
        <v>368</v>
      </c>
      <c r="DC358" s="1064">
        <v>0</v>
      </c>
      <c r="DD358" s="1065"/>
    </row>
    <row r="359" spans="1:108">
      <c r="A359" s="1078">
        <f t="shared" si="10"/>
        <v>22</v>
      </c>
      <c r="B359" s="1063">
        <f t="shared" si="11"/>
        <v>43600</v>
      </c>
      <c r="C359" s="1066" t="s">
        <v>1370</v>
      </c>
      <c r="D359" s="1064">
        <v>38</v>
      </c>
      <c r="E359" s="1064">
        <v>75</v>
      </c>
      <c r="F359" s="1064">
        <v>69</v>
      </c>
      <c r="G359" s="1064">
        <v>135</v>
      </c>
      <c r="H359" s="1064">
        <v>132</v>
      </c>
      <c r="I359" s="1064">
        <v>26</v>
      </c>
      <c r="J359" s="1064">
        <v>69</v>
      </c>
      <c r="K359" s="1064">
        <v>95</v>
      </c>
      <c r="L359" s="1064">
        <v>55</v>
      </c>
      <c r="M359" s="1064">
        <v>3</v>
      </c>
      <c r="N359" s="1064">
        <v>0</v>
      </c>
      <c r="O359" s="1064">
        <v>0</v>
      </c>
      <c r="P359" s="1064">
        <v>0</v>
      </c>
      <c r="Q359" s="1064">
        <v>0</v>
      </c>
      <c r="R359" s="1064">
        <v>0</v>
      </c>
      <c r="S359" s="1064">
        <v>0</v>
      </c>
      <c r="T359" s="1064">
        <v>0</v>
      </c>
      <c r="U359" s="1064">
        <v>42</v>
      </c>
      <c r="V359" s="1064">
        <v>32</v>
      </c>
      <c r="W359" s="1064">
        <v>99</v>
      </c>
      <c r="X359" s="1064">
        <v>313</v>
      </c>
      <c r="Y359" s="1064">
        <v>0</v>
      </c>
      <c r="Z359" s="1064">
        <v>251</v>
      </c>
      <c r="AA359" s="1064">
        <v>201</v>
      </c>
      <c r="AB359" s="1064">
        <v>1</v>
      </c>
      <c r="AC359" s="1064">
        <v>0</v>
      </c>
      <c r="AD359" s="1064">
        <v>364</v>
      </c>
      <c r="AE359" s="1064">
        <v>2</v>
      </c>
      <c r="AF359" s="1064">
        <v>185</v>
      </c>
      <c r="AG359" s="1064">
        <v>97</v>
      </c>
      <c r="AH359" s="1064">
        <v>306</v>
      </c>
      <c r="AI359" s="1064">
        <v>93</v>
      </c>
      <c r="AJ359" s="1064">
        <v>0</v>
      </c>
      <c r="AK359" s="1064">
        <v>0</v>
      </c>
      <c r="AL359" s="1064">
        <v>111</v>
      </c>
      <c r="AM359" s="1064">
        <v>0</v>
      </c>
      <c r="AN359" s="1064">
        <v>0</v>
      </c>
      <c r="AO359" s="1064">
        <v>33</v>
      </c>
      <c r="AP359" s="1064">
        <v>39</v>
      </c>
      <c r="AQ359" s="1064">
        <v>120</v>
      </c>
      <c r="AR359" s="1064">
        <v>136</v>
      </c>
      <c r="AS359" s="1064">
        <v>53</v>
      </c>
      <c r="AT359" s="1064">
        <v>49</v>
      </c>
      <c r="AU359" s="1064">
        <v>0</v>
      </c>
      <c r="AV359" s="1064">
        <v>0</v>
      </c>
      <c r="AW359" s="1064">
        <v>51</v>
      </c>
      <c r="AX359" s="1064">
        <v>7</v>
      </c>
      <c r="AY359" s="1064">
        <v>462</v>
      </c>
      <c r="AZ359" s="1064">
        <v>4</v>
      </c>
      <c r="BA359" s="1064">
        <v>13</v>
      </c>
      <c r="BB359" s="1064">
        <v>0</v>
      </c>
      <c r="BC359" s="1064">
        <v>9</v>
      </c>
      <c r="BD359" s="1064">
        <v>0</v>
      </c>
      <c r="BE359" s="1064">
        <v>17</v>
      </c>
      <c r="BF359" s="1064">
        <v>30</v>
      </c>
      <c r="BG359" s="1064">
        <v>80</v>
      </c>
      <c r="BH359" s="1064">
        <v>0</v>
      </c>
      <c r="BI359" s="1064">
        <v>0</v>
      </c>
      <c r="BJ359" s="1064">
        <v>3910</v>
      </c>
      <c r="BK359" s="1064">
        <v>97.5</v>
      </c>
      <c r="BL359" s="1064">
        <v>0</v>
      </c>
      <c r="BM359" s="1064">
        <v>0</v>
      </c>
      <c r="BN359" s="1064">
        <v>80</v>
      </c>
      <c r="BO359" s="1064">
        <v>1620</v>
      </c>
      <c r="BP359" s="1064">
        <v>0</v>
      </c>
      <c r="BQ359" s="1064">
        <v>30</v>
      </c>
      <c r="BR359" s="1064">
        <v>7.6000000000058208</v>
      </c>
      <c r="BS359" s="1064">
        <v>1410</v>
      </c>
      <c r="BT359" s="1064">
        <v>0</v>
      </c>
      <c r="BU359" s="1064">
        <v>0</v>
      </c>
      <c r="BV359" s="1064">
        <v>100</v>
      </c>
      <c r="BW359" s="1064">
        <v>1500</v>
      </c>
      <c r="BX359" s="1064">
        <v>0</v>
      </c>
      <c r="BY359" s="1064">
        <v>0</v>
      </c>
      <c r="BZ359" s="1064">
        <v>0</v>
      </c>
      <c r="CA359" s="1064">
        <v>0</v>
      </c>
      <c r="CB359" s="1064">
        <v>780</v>
      </c>
      <c r="CC359" s="1064">
        <v>1490</v>
      </c>
      <c r="CD359" s="1064">
        <v>2230</v>
      </c>
      <c r="CE359" s="1064">
        <v>10</v>
      </c>
      <c r="CF359" s="1064">
        <v>0</v>
      </c>
      <c r="CG359" s="1064">
        <v>1</v>
      </c>
      <c r="CH359" s="1064">
        <v>0</v>
      </c>
      <c r="CI359" s="1064">
        <v>0</v>
      </c>
      <c r="CJ359" s="1064">
        <v>0</v>
      </c>
      <c r="CK359" s="1064">
        <v>0</v>
      </c>
      <c r="CL359" s="1064">
        <v>0</v>
      </c>
      <c r="CM359" s="1064">
        <v>0</v>
      </c>
      <c r="CN359" s="1064">
        <v>0</v>
      </c>
      <c r="CO359" s="1064">
        <v>0</v>
      </c>
      <c r="CP359" s="1064">
        <v>0</v>
      </c>
      <c r="CQ359" s="1064">
        <v>0</v>
      </c>
      <c r="CR359" s="1064">
        <v>163</v>
      </c>
      <c r="CS359" s="1064">
        <v>58</v>
      </c>
      <c r="CT359" s="1064">
        <v>0</v>
      </c>
      <c r="CU359" s="1064">
        <v>0</v>
      </c>
      <c r="CV359" s="1064">
        <v>113</v>
      </c>
      <c r="CW359" s="1064">
        <v>0</v>
      </c>
      <c r="CX359" s="1064">
        <v>0</v>
      </c>
      <c r="CY359" s="1064">
        <v>0</v>
      </c>
      <c r="CZ359" s="1064">
        <v>0</v>
      </c>
      <c r="DA359" s="1064">
        <v>0</v>
      </c>
      <c r="DB359" s="1064">
        <v>330</v>
      </c>
      <c r="DC359" s="1064">
        <v>0</v>
      </c>
      <c r="DD359" s="1065"/>
    </row>
    <row r="360" spans="1:108">
      <c r="A360" s="1078">
        <f t="shared" si="10"/>
        <v>23</v>
      </c>
      <c r="B360" s="1063">
        <f t="shared" si="11"/>
        <v>43600</v>
      </c>
      <c r="C360" s="1066" t="s">
        <v>1371</v>
      </c>
      <c r="D360" s="1064">
        <v>21</v>
      </c>
      <c r="E360" s="1064">
        <v>80</v>
      </c>
      <c r="F360" s="1064">
        <v>81</v>
      </c>
      <c r="G360" s="1064">
        <v>135</v>
      </c>
      <c r="H360" s="1064">
        <v>137</v>
      </c>
      <c r="I360" s="1064">
        <v>25</v>
      </c>
      <c r="J360" s="1064">
        <v>46</v>
      </c>
      <c r="K360" s="1064">
        <v>79</v>
      </c>
      <c r="L360" s="1064">
        <v>20</v>
      </c>
      <c r="M360" s="1064">
        <v>3</v>
      </c>
      <c r="N360" s="1064">
        <v>0</v>
      </c>
      <c r="O360" s="1064">
        <v>0</v>
      </c>
      <c r="P360" s="1064">
        <v>0</v>
      </c>
      <c r="Q360" s="1064">
        <v>0</v>
      </c>
      <c r="R360" s="1064">
        <v>0</v>
      </c>
      <c r="S360" s="1064">
        <v>0</v>
      </c>
      <c r="T360" s="1064">
        <v>0</v>
      </c>
      <c r="U360" s="1064">
        <v>35</v>
      </c>
      <c r="V360" s="1064">
        <v>32</v>
      </c>
      <c r="W360" s="1064">
        <v>97</v>
      </c>
      <c r="X360" s="1064">
        <v>146</v>
      </c>
      <c r="Y360" s="1064">
        <v>0</v>
      </c>
      <c r="Z360" s="1064">
        <v>250</v>
      </c>
      <c r="AA360" s="1064">
        <v>200</v>
      </c>
      <c r="AB360" s="1064">
        <v>1</v>
      </c>
      <c r="AC360" s="1064">
        <v>0</v>
      </c>
      <c r="AD360" s="1064">
        <v>271</v>
      </c>
      <c r="AE360" s="1064">
        <v>3</v>
      </c>
      <c r="AF360" s="1064">
        <v>179</v>
      </c>
      <c r="AG360" s="1064">
        <v>100</v>
      </c>
      <c r="AH360" s="1064">
        <v>307</v>
      </c>
      <c r="AI360" s="1064">
        <v>94</v>
      </c>
      <c r="AJ360" s="1064">
        <v>0</v>
      </c>
      <c r="AK360" s="1064">
        <v>0</v>
      </c>
      <c r="AL360" s="1064">
        <v>109</v>
      </c>
      <c r="AM360" s="1064">
        <v>0</v>
      </c>
      <c r="AN360" s="1064">
        <v>0</v>
      </c>
      <c r="AO360" s="1064">
        <v>31</v>
      </c>
      <c r="AP360" s="1064">
        <v>22</v>
      </c>
      <c r="AQ360" s="1064">
        <v>119</v>
      </c>
      <c r="AR360" s="1064">
        <v>138</v>
      </c>
      <c r="AS360" s="1064">
        <v>52</v>
      </c>
      <c r="AT360" s="1064">
        <v>46</v>
      </c>
      <c r="AU360" s="1064">
        <v>0</v>
      </c>
      <c r="AV360" s="1064">
        <v>0</v>
      </c>
      <c r="AW360" s="1064">
        <v>58</v>
      </c>
      <c r="AX360" s="1064">
        <v>4</v>
      </c>
      <c r="AY360" s="1064">
        <v>461</v>
      </c>
      <c r="AZ360" s="1064">
        <v>4</v>
      </c>
      <c r="BA360" s="1064">
        <v>12</v>
      </c>
      <c r="BB360" s="1064">
        <v>0</v>
      </c>
      <c r="BC360" s="1064">
        <v>8</v>
      </c>
      <c r="BD360" s="1064">
        <v>0</v>
      </c>
      <c r="BE360" s="1064">
        <v>16</v>
      </c>
      <c r="BF360" s="1064">
        <v>31</v>
      </c>
      <c r="BG360" s="1064">
        <v>0</v>
      </c>
      <c r="BH360" s="1064">
        <v>0</v>
      </c>
      <c r="BI360" s="1064">
        <v>0</v>
      </c>
      <c r="BJ360" s="1064">
        <v>0</v>
      </c>
      <c r="BK360" s="1064">
        <v>21.90000000002328</v>
      </c>
      <c r="BL360" s="1064">
        <v>0</v>
      </c>
      <c r="BM360" s="1064">
        <v>0</v>
      </c>
      <c r="BN360" s="1064">
        <v>90</v>
      </c>
      <c r="BO360" s="1064">
        <v>2980</v>
      </c>
      <c r="BP360" s="1064">
        <v>0</v>
      </c>
      <c r="BQ360" s="1064">
        <v>0</v>
      </c>
      <c r="BR360" s="1064">
        <v>0</v>
      </c>
      <c r="BS360" s="1064">
        <v>20</v>
      </c>
      <c r="BT360" s="1064">
        <v>0</v>
      </c>
      <c r="BU360" s="1064">
        <v>0</v>
      </c>
      <c r="BV360" s="1064">
        <v>70</v>
      </c>
      <c r="BW360" s="1064">
        <v>1400</v>
      </c>
      <c r="BX360" s="1064">
        <v>0</v>
      </c>
      <c r="BY360" s="1064">
        <v>0</v>
      </c>
      <c r="BZ360" s="1064">
        <v>0</v>
      </c>
      <c r="CA360" s="1064">
        <v>0</v>
      </c>
      <c r="CB360" s="1064">
        <v>1160</v>
      </c>
      <c r="CC360" s="1064">
        <v>1320</v>
      </c>
      <c r="CD360" s="1064">
        <v>2560</v>
      </c>
      <c r="CE360" s="1064">
        <v>10</v>
      </c>
      <c r="CF360" s="1064">
        <v>0</v>
      </c>
      <c r="CG360" s="1064">
        <v>1</v>
      </c>
      <c r="CH360" s="1064">
        <v>0</v>
      </c>
      <c r="CI360" s="1064">
        <v>0</v>
      </c>
      <c r="CJ360" s="1064">
        <v>0</v>
      </c>
      <c r="CK360" s="1064">
        <v>0</v>
      </c>
      <c r="CL360" s="1064">
        <v>0</v>
      </c>
      <c r="CM360" s="1064">
        <v>0</v>
      </c>
      <c r="CN360" s="1064">
        <v>0</v>
      </c>
      <c r="CO360" s="1064">
        <v>0</v>
      </c>
      <c r="CP360" s="1064">
        <v>0</v>
      </c>
      <c r="CQ360" s="1064">
        <v>0</v>
      </c>
      <c r="CR360" s="1064">
        <v>154</v>
      </c>
      <c r="CS360" s="1064">
        <v>126</v>
      </c>
      <c r="CT360" s="1064">
        <v>0</v>
      </c>
      <c r="CU360" s="1064">
        <v>0</v>
      </c>
      <c r="CV360" s="1064">
        <v>119</v>
      </c>
      <c r="CW360" s="1064">
        <v>0</v>
      </c>
      <c r="CX360" s="1064">
        <v>0</v>
      </c>
      <c r="CY360" s="1064">
        <v>0</v>
      </c>
      <c r="CZ360" s="1064">
        <v>0</v>
      </c>
      <c r="DA360" s="1064">
        <v>0</v>
      </c>
      <c r="DB360" s="1064">
        <v>337</v>
      </c>
      <c r="DC360" s="1064">
        <v>0</v>
      </c>
      <c r="DD360" s="1065"/>
    </row>
    <row r="361" spans="1:108">
      <c r="A361" s="1078">
        <f t="shared" si="10"/>
        <v>24</v>
      </c>
      <c r="B361" s="1063">
        <f t="shared" si="11"/>
        <v>43600</v>
      </c>
      <c r="C361" s="1066" t="s">
        <v>1372</v>
      </c>
      <c r="D361" s="1064">
        <v>11</v>
      </c>
      <c r="E361" s="1064">
        <v>77</v>
      </c>
      <c r="F361" s="1064">
        <v>56</v>
      </c>
      <c r="G361" s="1064">
        <v>136</v>
      </c>
      <c r="H361" s="1064">
        <v>126</v>
      </c>
      <c r="I361" s="1064">
        <v>27</v>
      </c>
      <c r="J361" s="1064">
        <v>21</v>
      </c>
      <c r="K361" s="1064">
        <v>121</v>
      </c>
      <c r="L361" s="1064">
        <v>50</v>
      </c>
      <c r="M361" s="1064">
        <v>3</v>
      </c>
      <c r="N361" s="1064">
        <v>0</v>
      </c>
      <c r="O361" s="1064">
        <v>0</v>
      </c>
      <c r="P361" s="1064">
        <v>0</v>
      </c>
      <c r="Q361" s="1064">
        <v>0</v>
      </c>
      <c r="R361" s="1064">
        <v>0</v>
      </c>
      <c r="S361" s="1064">
        <v>1</v>
      </c>
      <c r="T361" s="1064">
        <v>0</v>
      </c>
      <c r="U361" s="1064">
        <v>43</v>
      </c>
      <c r="V361" s="1064">
        <v>4</v>
      </c>
      <c r="W361" s="1064">
        <v>55</v>
      </c>
      <c r="X361" s="1064">
        <v>140</v>
      </c>
      <c r="Y361" s="1064">
        <v>0</v>
      </c>
      <c r="Z361" s="1064">
        <v>261</v>
      </c>
      <c r="AA361" s="1064">
        <v>125</v>
      </c>
      <c r="AB361" s="1064">
        <v>2</v>
      </c>
      <c r="AC361" s="1064">
        <v>0</v>
      </c>
      <c r="AD361" s="1064">
        <v>273</v>
      </c>
      <c r="AE361" s="1064">
        <v>2</v>
      </c>
      <c r="AF361" s="1064">
        <v>144</v>
      </c>
      <c r="AG361" s="1064">
        <v>101</v>
      </c>
      <c r="AH361" s="1064">
        <v>307</v>
      </c>
      <c r="AI361" s="1064">
        <v>94</v>
      </c>
      <c r="AJ361" s="1064">
        <v>0</v>
      </c>
      <c r="AK361" s="1064">
        <v>0</v>
      </c>
      <c r="AL361" s="1064">
        <v>107</v>
      </c>
      <c r="AM361" s="1064">
        <v>0</v>
      </c>
      <c r="AN361" s="1064">
        <v>0</v>
      </c>
      <c r="AO361" s="1064">
        <v>33</v>
      </c>
      <c r="AP361" s="1064">
        <v>12</v>
      </c>
      <c r="AQ361" s="1064">
        <v>127</v>
      </c>
      <c r="AR361" s="1064">
        <v>136</v>
      </c>
      <c r="AS361" s="1064">
        <v>52</v>
      </c>
      <c r="AT361" s="1064">
        <v>48</v>
      </c>
      <c r="AU361" s="1064">
        <v>0</v>
      </c>
      <c r="AV361" s="1064">
        <v>0</v>
      </c>
      <c r="AW361" s="1064">
        <v>100</v>
      </c>
      <c r="AX361" s="1064">
        <v>6</v>
      </c>
      <c r="AY361" s="1064">
        <v>441</v>
      </c>
      <c r="AZ361" s="1064">
        <v>4</v>
      </c>
      <c r="BA361" s="1064">
        <v>12</v>
      </c>
      <c r="BB361" s="1064">
        <v>0</v>
      </c>
      <c r="BC361" s="1064">
        <v>9</v>
      </c>
      <c r="BD361" s="1064">
        <v>0</v>
      </c>
      <c r="BE361" s="1064">
        <v>17</v>
      </c>
      <c r="BF361" s="1064">
        <v>31</v>
      </c>
      <c r="BG361" s="1064">
        <v>20</v>
      </c>
      <c r="BH361" s="1064">
        <v>0</v>
      </c>
      <c r="BI361" s="1064">
        <v>0</v>
      </c>
      <c r="BJ361" s="1064">
        <v>0</v>
      </c>
      <c r="BK361" s="1064">
        <v>72.400000000023283</v>
      </c>
      <c r="BL361" s="1064">
        <v>1850</v>
      </c>
      <c r="BM361" s="1064">
        <v>0</v>
      </c>
      <c r="BN361" s="1064">
        <v>570</v>
      </c>
      <c r="BO361" s="1064">
        <v>30</v>
      </c>
      <c r="BP361" s="1064">
        <v>0</v>
      </c>
      <c r="BQ361" s="1064">
        <v>20</v>
      </c>
      <c r="BR361" s="1064">
        <v>91.399999999994179</v>
      </c>
      <c r="BS361" s="1064">
        <v>70</v>
      </c>
      <c r="BT361" s="1064">
        <v>0</v>
      </c>
      <c r="BU361" s="1064">
        <v>25</v>
      </c>
      <c r="BV361" s="1064">
        <v>50</v>
      </c>
      <c r="BW361" s="1064">
        <v>850</v>
      </c>
      <c r="BX361" s="1064">
        <v>0</v>
      </c>
      <c r="BY361" s="1064">
        <v>0</v>
      </c>
      <c r="BZ361" s="1064">
        <v>0</v>
      </c>
      <c r="CA361" s="1064">
        <v>0</v>
      </c>
      <c r="CB361" s="1064">
        <v>990</v>
      </c>
      <c r="CC361" s="1064">
        <v>1480</v>
      </c>
      <c r="CD361" s="1064">
        <v>2740</v>
      </c>
      <c r="CE361" s="1064">
        <v>9</v>
      </c>
      <c r="CF361" s="1064">
        <v>0</v>
      </c>
      <c r="CG361" s="1064">
        <v>0</v>
      </c>
      <c r="CH361" s="1064">
        <v>0</v>
      </c>
      <c r="CI361" s="1064">
        <v>0</v>
      </c>
      <c r="CJ361" s="1064">
        <v>0</v>
      </c>
      <c r="CK361" s="1064">
        <v>0</v>
      </c>
      <c r="CL361" s="1064">
        <v>0</v>
      </c>
      <c r="CM361" s="1064">
        <v>0</v>
      </c>
      <c r="CN361" s="1064">
        <v>0</v>
      </c>
      <c r="CO361" s="1064">
        <v>0</v>
      </c>
      <c r="CP361" s="1064">
        <v>0</v>
      </c>
      <c r="CQ361" s="1064">
        <v>0</v>
      </c>
      <c r="CR361" s="1064">
        <v>57</v>
      </c>
      <c r="CS361" s="1064">
        <v>70</v>
      </c>
      <c r="CT361" s="1064">
        <v>0</v>
      </c>
      <c r="CU361" s="1064">
        <v>0</v>
      </c>
      <c r="CV361" s="1064">
        <v>121</v>
      </c>
      <c r="CW361" s="1064">
        <v>0</v>
      </c>
      <c r="CX361" s="1064">
        <v>0</v>
      </c>
      <c r="CY361" s="1064">
        <v>0</v>
      </c>
      <c r="CZ361" s="1064">
        <v>0</v>
      </c>
      <c r="DA361" s="1064">
        <v>0</v>
      </c>
      <c r="DB361" s="1064">
        <v>258</v>
      </c>
      <c r="DC361" s="1064">
        <v>0</v>
      </c>
      <c r="DD361" s="1065"/>
    </row>
    <row r="362" spans="1:108">
      <c r="A362" s="1078">
        <f t="shared" si="10"/>
        <v>1</v>
      </c>
      <c r="B362" s="1063">
        <f t="shared" si="11"/>
        <v>43601</v>
      </c>
      <c r="C362" s="1066" t="s">
        <v>1373</v>
      </c>
      <c r="D362" s="1064">
        <v>15</v>
      </c>
      <c r="E362" s="1064">
        <v>74</v>
      </c>
      <c r="F362" s="1064">
        <v>46</v>
      </c>
      <c r="G362" s="1064">
        <v>134</v>
      </c>
      <c r="H362" s="1064">
        <v>136</v>
      </c>
      <c r="I362" s="1064">
        <v>26</v>
      </c>
      <c r="J362" s="1064">
        <v>28</v>
      </c>
      <c r="K362" s="1064">
        <v>108</v>
      </c>
      <c r="L362" s="1064">
        <v>42</v>
      </c>
      <c r="M362" s="1064">
        <v>3</v>
      </c>
      <c r="N362" s="1064">
        <v>0</v>
      </c>
      <c r="O362" s="1064">
        <v>0</v>
      </c>
      <c r="P362" s="1064">
        <v>0</v>
      </c>
      <c r="Q362" s="1064">
        <v>0</v>
      </c>
      <c r="R362" s="1064">
        <v>0</v>
      </c>
      <c r="S362" s="1064">
        <v>0</v>
      </c>
      <c r="T362" s="1064">
        <v>0</v>
      </c>
      <c r="U362" s="1064">
        <v>30</v>
      </c>
      <c r="V362" s="1064">
        <v>12</v>
      </c>
      <c r="W362" s="1064">
        <v>43</v>
      </c>
      <c r="X362" s="1064">
        <v>299</v>
      </c>
      <c r="Y362" s="1064">
        <v>0</v>
      </c>
      <c r="Z362" s="1064">
        <v>297</v>
      </c>
      <c r="AA362" s="1064">
        <v>173</v>
      </c>
      <c r="AB362" s="1064">
        <v>1</v>
      </c>
      <c r="AC362" s="1064">
        <v>0</v>
      </c>
      <c r="AD362" s="1064">
        <v>320</v>
      </c>
      <c r="AE362" s="1064">
        <v>2</v>
      </c>
      <c r="AF362" s="1064">
        <v>111</v>
      </c>
      <c r="AG362" s="1064">
        <v>98</v>
      </c>
      <c r="AH362" s="1064">
        <v>305</v>
      </c>
      <c r="AI362" s="1064">
        <v>93</v>
      </c>
      <c r="AJ362" s="1064">
        <v>0</v>
      </c>
      <c r="AK362" s="1064">
        <v>0</v>
      </c>
      <c r="AL362" s="1064">
        <v>81</v>
      </c>
      <c r="AM362" s="1064">
        <v>0</v>
      </c>
      <c r="AN362" s="1064">
        <v>0</v>
      </c>
      <c r="AO362" s="1064">
        <v>33</v>
      </c>
      <c r="AP362" s="1064">
        <v>1</v>
      </c>
      <c r="AQ362" s="1064">
        <v>120</v>
      </c>
      <c r="AR362" s="1064">
        <v>136</v>
      </c>
      <c r="AS362" s="1064">
        <v>53</v>
      </c>
      <c r="AT362" s="1064">
        <v>48</v>
      </c>
      <c r="AU362" s="1064">
        <v>0</v>
      </c>
      <c r="AV362" s="1064">
        <v>0</v>
      </c>
      <c r="AW362" s="1064">
        <v>121</v>
      </c>
      <c r="AX362" s="1064">
        <v>5</v>
      </c>
      <c r="AY362" s="1064">
        <v>463</v>
      </c>
      <c r="AZ362" s="1064">
        <v>5</v>
      </c>
      <c r="BA362" s="1064">
        <v>12</v>
      </c>
      <c r="BB362" s="1064">
        <v>0</v>
      </c>
      <c r="BC362" s="1064">
        <v>9</v>
      </c>
      <c r="BD362" s="1064">
        <v>0</v>
      </c>
      <c r="BE362" s="1064">
        <v>16</v>
      </c>
      <c r="BF362" s="1064">
        <v>28</v>
      </c>
      <c r="BG362" s="1064">
        <v>20</v>
      </c>
      <c r="BH362" s="1064">
        <v>0</v>
      </c>
      <c r="BI362" s="1064">
        <v>0</v>
      </c>
      <c r="BJ362" s="1064">
        <v>0</v>
      </c>
      <c r="BK362" s="1064">
        <v>59.899999999965075</v>
      </c>
      <c r="BL362" s="1064">
        <v>220</v>
      </c>
      <c r="BM362" s="1064">
        <v>0</v>
      </c>
      <c r="BN362" s="1064">
        <v>230</v>
      </c>
      <c r="BO362" s="1064">
        <v>30</v>
      </c>
      <c r="BP362" s="1064">
        <v>0</v>
      </c>
      <c r="BQ362" s="1064">
        <v>50</v>
      </c>
      <c r="BR362" s="1064">
        <v>47</v>
      </c>
      <c r="BS362" s="1064">
        <v>1510</v>
      </c>
      <c r="BT362" s="1064">
        <v>0</v>
      </c>
      <c r="BU362" s="1064">
        <v>0</v>
      </c>
      <c r="BV362" s="1064">
        <v>80</v>
      </c>
      <c r="BW362" s="1064">
        <v>1280</v>
      </c>
      <c r="BX362" s="1064">
        <v>0</v>
      </c>
      <c r="BY362" s="1064">
        <v>0</v>
      </c>
      <c r="BZ362" s="1064">
        <v>0</v>
      </c>
      <c r="CA362" s="1064">
        <v>0</v>
      </c>
      <c r="CB362" s="1064">
        <v>1000</v>
      </c>
      <c r="CC362" s="1064">
        <v>1740</v>
      </c>
      <c r="CD362" s="1064">
        <v>2650</v>
      </c>
      <c r="CE362" s="1064">
        <v>10</v>
      </c>
      <c r="CF362" s="1064">
        <v>0</v>
      </c>
      <c r="CG362" s="1064">
        <v>1</v>
      </c>
      <c r="CH362" s="1064">
        <v>0</v>
      </c>
      <c r="CI362" s="1064">
        <v>0</v>
      </c>
      <c r="CJ362" s="1064">
        <v>0</v>
      </c>
      <c r="CK362" s="1064">
        <v>0</v>
      </c>
      <c r="CL362" s="1064">
        <v>0</v>
      </c>
      <c r="CM362" s="1064">
        <v>0</v>
      </c>
      <c r="CN362" s="1064">
        <v>0</v>
      </c>
      <c r="CO362" s="1064">
        <v>0</v>
      </c>
      <c r="CP362" s="1064">
        <v>0</v>
      </c>
      <c r="CQ362" s="1064">
        <v>0</v>
      </c>
      <c r="CR362" s="1064">
        <v>173</v>
      </c>
      <c r="CS362" s="1064">
        <v>28</v>
      </c>
      <c r="CT362" s="1064">
        <v>0</v>
      </c>
      <c r="CU362" s="1064">
        <v>0</v>
      </c>
      <c r="CV362" s="1064">
        <v>119</v>
      </c>
      <c r="CW362" s="1064">
        <v>0</v>
      </c>
      <c r="CX362" s="1064">
        <v>0</v>
      </c>
      <c r="CY362" s="1064">
        <v>0</v>
      </c>
      <c r="CZ362" s="1064">
        <v>0</v>
      </c>
      <c r="DA362" s="1064">
        <v>0</v>
      </c>
      <c r="DB362" s="1064">
        <v>283</v>
      </c>
      <c r="DC362" s="1064">
        <v>0</v>
      </c>
      <c r="DD362" s="1065"/>
    </row>
    <row r="363" spans="1:108">
      <c r="A363" s="1078">
        <f t="shared" si="10"/>
        <v>2</v>
      </c>
      <c r="B363" s="1063">
        <f t="shared" si="11"/>
        <v>43601</v>
      </c>
      <c r="C363" s="1066" t="s">
        <v>1374</v>
      </c>
      <c r="D363" s="1064">
        <v>20</v>
      </c>
      <c r="E363" s="1064">
        <v>44</v>
      </c>
      <c r="F363" s="1064">
        <v>62</v>
      </c>
      <c r="G363" s="1064">
        <v>136</v>
      </c>
      <c r="H363" s="1064">
        <v>112</v>
      </c>
      <c r="I363" s="1064">
        <v>26</v>
      </c>
      <c r="J363" s="1064">
        <v>37</v>
      </c>
      <c r="K363" s="1064">
        <v>112</v>
      </c>
      <c r="L363" s="1064">
        <v>27</v>
      </c>
      <c r="M363" s="1064">
        <v>3</v>
      </c>
      <c r="N363" s="1064">
        <v>0</v>
      </c>
      <c r="O363" s="1064">
        <v>0</v>
      </c>
      <c r="P363" s="1064">
        <v>0</v>
      </c>
      <c r="Q363" s="1064">
        <v>0</v>
      </c>
      <c r="R363" s="1064">
        <v>1</v>
      </c>
      <c r="S363" s="1064">
        <v>0</v>
      </c>
      <c r="T363" s="1064">
        <v>0</v>
      </c>
      <c r="U363" s="1064">
        <v>35</v>
      </c>
      <c r="V363" s="1064">
        <v>37</v>
      </c>
      <c r="W363" s="1064">
        <v>53</v>
      </c>
      <c r="X363" s="1064">
        <v>299</v>
      </c>
      <c r="Y363" s="1064">
        <v>0</v>
      </c>
      <c r="Z363" s="1064">
        <v>269</v>
      </c>
      <c r="AA363" s="1064">
        <v>113</v>
      </c>
      <c r="AB363" s="1064">
        <v>1</v>
      </c>
      <c r="AC363" s="1064">
        <v>0</v>
      </c>
      <c r="AD363" s="1064">
        <v>343</v>
      </c>
      <c r="AE363" s="1064">
        <v>2</v>
      </c>
      <c r="AF363" s="1064">
        <v>97</v>
      </c>
      <c r="AG363" s="1064">
        <v>99</v>
      </c>
      <c r="AH363" s="1064">
        <v>306</v>
      </c>
      <c r="AI363" s="1064">
        <v>94</v>
      </c>
      <c r="AJ363" s="1064">
        <v>1</v>
      </c>
      <c r="AK363" s="1064">
        <v>0</v>
      </c>
      <c r="AL363" s="1064">
        <v>83</v>
      </c>
      <c r="AM363" s="1064">
        <v>0</v>
      </c>
      <c r="AN363" s="1064">
        <v>0</v>
      </c>
      <c r="AO363" s="1064">
        <v>38</v>
      </c>
      <c r="AP363" s="1064">
        <v>3</v>
      </c>
      <c r="AQ363" s="1064">
        <v>125</v>
      </c>
      <c r="AR363" s="1064">
        <v>137</v>
      </c>
      <c r="AS363" s="1064">
        <v>52</v>
      </c>
      <c r="AT363" s="1064">
        <v>48</v>
      </c>
      <c r="AU363" s="1064">
        <v>0</v>
      </c>
      <c r="AV363" s="1064">
        <v>0</v>
      </c>
      <c r="AW363" s="1064">
        <v>40</v>
      </c>
      <c r="AX363" s="1064">
        <v>3</v>
      </c>
      <c r="AY363" s="1064">
        <v>458</v>
      </c>
      <c r="AZ363" s="1064">
        <v>4</v>
      </c>
      <c r="BA363" s="1064">
        <v>12</v>
      </c>
      <c r="BB363" s="1064">
        <v>0</v>
      </c>
      <c r="BC363" s="1064">
        <v>8</v>
      </c>
      <c r="BD363" s="1064">
        <v>0</v>
      </c>
      <c r="BE363" s="1064">
        <v>16</v>
      </c>
      <c r="BF363" s="1064">
        <v>30</v>
      </c>
      <c r="BG363" s="1064">
        <v>0</v>
      </c>
      <c r="BH363" s="1064">
        <v>0</v>
      </c>
      <c r="BI363" s="1064">
        <v>0</v>
      </c>
      <c r="BJ363" s="1064">
        <v>0</v>
      </c>
      <c r="BK363" s="1064">
        <v>0</v>
      </c>
      <c r="BL363" s="1064">
        <v>900</v>
      </c>
      <c r="BM363" s="1064">
        <v>0</v>
      </c>
      <c r="BN363" s="1064">
        <v>330</v>
      </c>
      <c r="BO363" s="1064">
        <v>2630</v>
      </c>
      <c r="BP363" s="1064">
        <v>0</v>
      </c>
      <c r="BQ363" s="1064">
        <v>80</v>
      </c>
      <c r="BR363" s="1064">
        <v>0</v>
      </c>
      <c r="BS363" s="1064">
        <v>200</v>
      </c>
      <c r="BT363" s="1064">
        <v>0</v>
      </c>
      <c r="BU363" s="1064">
        <v>21.5</v>
      </c>
      <c r="BV363" s="1064">
        <v>80</v>
      </c>
      <c r="BW363" s="1064">
        <v>1190</v>
      </c>
      <c r="BX363" s="1064">
        <v>0</v>
      </c>
      <c r="BY363" s="1064">
        <v>0</v>
      </c>
      <c r="BZ363" s="1064">
        <v>0</v>
      </c>
      <c r="CA363" s="1064">
        <v>0</v>
      </c>
      <c r="CB363" s="1064">
        <v>900</v>
      </c>
      <c r="CC363" s="1064">
        <v>1390</v>
      </c>
      <c r="CD363" s="1064">
        <v>2380</v>
      </c>
      <c r="CE363" s="1064">
        <v>10</v>
      </c>
      <c r="CF363" s="1064">
        <v>0</v>
      </c>
      <c r="CG363" s="1064">
        <v>1</v>
      </c>
      <c r="CH363" s="1064">
        <v>0</v>
      </c>
      <c r="CI363" s="1064">
        <v>0</v>
      </c>
      <c r="CJ363" s="1064">
        <v>0</v>
      </c>
      <c r="CK363" s="1064">
        <v>0</v>
      </c>
      <c r="CL363" s="1064">
        <v>0</v>
      </c>
      <c r="CM363" s="1064">
        <v>0</v>
      </c>
      <c r="CN363" s="1064">
        <v>0</v>
      </c>
      <c r="CO363" s="1064">
        <v>0</v>
      </c>
      <c r="CP363" s="1064">
        <v>0</v>
      </c>
      <c r="CQ363" s="1064">
        <v>0</v>
      </c>
      <c r="CR363" s="1064">
        <v>138</v>
      </c>
      <c r="CS363" s="1064">
        <v>31</v>
      </c>
      <c r="CT363" s="1064">
        <v>0</v>
      </c>
      <c r="CU363" s="1064">
        <v>0</v>
      </c>
      <c r="CV363" s="1064">
        <v>121</v>
      </c>
      <c r="CW363" s="1064">
        <v>0</v>
      </c>
      <c r="CX363" s="1064">
        <v>0</v>
      </c>
      <c r="CY363" s="1064">
        <v>0</v>
      </c>
      <c r="CZ363" s="1064">
        <v>0</v>
      </c>
      <c r="DA363" s="1064">
        <v>0</v>
      </c>
      <c r="DB363" s="1064">
        <v>284</v>
      </c>
      <c r="DC363" s="1064">
        <v>0</v>
      </c>
      <c r="DD363" s="1065"/>
    </row>
    <row r="364" spans="1:108">
      <c r="A364" s="1078">
        <f t="shared" si="10"/>
        <v>3</v>
      </c>
      <c r="B364" s="1063">
        <f t="shared" si="11"/>
        <v>43601</v>
      </c>
      <c r="C364" s="1066" t="s">
        <v>1375</v>
      </c>
      <c r="D364" s="1064">
        <v>34</v>
      </c>
      <c r="E364" s="1064">
        <v>2</v>
      </c>
      <c r="F364" s="1064">
        <v>105</v>
      </c>
      <c r="G364" s="1064">
        <v>136</v>
      </c>
      <c r="H364" s="1064">
        <v>87</v>
      </c>
      <c r="I364" s="1064">
        <v>25</v>
      </c>
      <c r="J364" s="1064">
        <v>57</v>
      </c>
      <c r="K364" s="1064">
        <v>81</v>
      </c>
      <c r="L364" s="1064">
        <v>91</v>
      </c>
      <c r="M364" s="1064">
        <v>3</v>
      </c>
      <c r="N364" s="1064">
        <v>0</v>
      </c>
      <c r="O364" s="1064">
        <v>0</v>
      </c>
      <c r="P364" s="1064">
        <v>0</v>
      </c>
      <c r="Q364" s="1064">
        <v>0</v>
      </c>
      <c r="R364" s="1064">
        <v>0</v>
      </c>
      <c r="S364" s="1064">
        <v>0</v>
      </c>
      <c r="T364" s="1064">
        <v>0</v>
      </c>
      <c r="U364" s="1064">
        <v>36</v>
      </c>
      <c r="V364" s="1064">
        <v>31</v>
      </c>
      <c r="W364" s="1064">
        <v>81</v>
      </c>
      <c r="X364" s="1064">
        <v>58</v>
      </c>
      <c r="Y364" s="1064">
        <v>0</v>
      </c>
      <c r="Z364" s="1064">
        <v>209</v>
      </c>
      <c r="AA364" s="1064">
        <v>11</v>
      </c>
      <c r="AB364" s="1064">
        <v>1</v>
      </c>
      <c r="AC364" s="1064">
        <v>0</v>
      </c>
      <c r="AD364" s="1064">
        <v>225</v>
      </c>
      <c r="AE364" s="1064">
        <v>2</v>
      </c>
      <c r="AF364" s="1064">
        <v>71</v>
      </c>
      <c r="AG364" s="1064">
        <v>95</v>
      </c>
      <c r="AH364" s="1064">
        <v>307</v>
      </c>
      <c r="AI364" s="1064">
        <v>93</v>
      </c>
      <c r="AJ364" s="1064">
        <v>0</v>
      </c>
      <c r="AK364" s="1064">
        <v>0</v>
      </c>
      <c r="AL364" s="1064">
        <v>80</v>
      </c>
      <c r="AM364" s="1064">
        <v>0</v>
      </c>
      <c r="AN364" s="1064">
        <v>0</v>
      </c>
      <c r="AO364" s="1064">
        <v>34</v>
      </c>
      <c r="AP364" s="1064">
        <v>15</v>
      </c>
      <c r="AQ364" s="1064">
        <v>126</v>
      </c>
      <c r="AR364" s="1064">
        <v>140</v>
      </c>
      <c r="AS364" s="1064">
        <v>53</v>
      </c>
      <c r="AT364" s="1064">
        <v>44</v>
      </c>
      <c r="AU364" s="1064">
        <v>0</v>
      </c>
      <c r="AV364" s="1064">
        <v>0</v>
      </c>
      <c r="AW364" s="1064">
        <v>3</v>
      </c>
      <c r="AX364" s="1064">
        <v>4</v>
      </c>
      <c r="AY364" s="1064">
        <v>472</v>
      </c>
      <c r="AZ364" s="1064">
        <v>3</v>
      </c>
      <c r="BA364" s="1064">
        <v>12</v>
      </c>
      <c r="BB364" s="1064">
        <v>0</v>
      </c>
      <c r="BC364" s="1064">
        <v>9</v>
      </c>
      <c r="BD364" s="1064">
        <v>0</v>
      </c>
      <c r="BE364" s="1064">
        <v>17</v>
      </c>
      <c r="BF364" s="1064">
        <v>31</v>
      </c>
      <c r="BG364" s="1064">
        <v>0</v>
      </c>
      <c r="BH364" s="1064">
        <v>0</v>
      </c>
      <c r="BI364" s="1064">
        <v>0</v>
      </c>
      <c r="BJ364" s="1064">
        <v>3160</v>
      </c>
      <c r="BK364" s="1064">
        <v>0</v>
      </c>
      <c r="BL364" s="1064">
        <v>1050</v>
      </c>
      <c r="BM364" s="1064">
        <v>0</v>
      </c>
      <c r="BN364" s="1064">
        <v>610</v>
      </c>
      <c r="BO364" s="1064">
        <v>170</v>
      </c>
      <c r="BP364" s="1064">
        <v>0</v>
      </c>
      <c r="BQ364" s="1064">
        <v>0</v>
      </c>
      <c r="BR364" s="1064">
        <v>25.5</v>
      </c>
      <c r="BS364" s="1064">
        <v>90</v>
      </c>
      <c r="BT364" s="1064">
        <v>0</v>
      </c>
      <c r="BU364" s="1064">
        <v>35.700000000011642</v>
      </c>
      <c r="BV364" s="1064">
        <v>10</v>
      </c>
      <c r="BW364" s="1064">
        <v>1510</v>
      </c>
      <c r="BX364" s="1064">
        <v>0</v>
      </c>
      <c r="BY364" s="1064">
        <v>0</v>
      </c>
      <c r="BZ364" s="1064">
        <v>0</v>
      </c>
      <c r="CA364" s="1064">
        <v>0</v>
      </c>
      <c r="CB364" s="1064">
        <v>770</v>
      </c>
      <c r="CC364" s="1064">
        <v>1330</v>
      </c>
      <c r="CD364" s="1064">
        <v>2290</v>
      </c>
      <c r="CE364" s="1064">
        <v>10</v>
      </c>
      <c r="CF364" s="1064">
        <v>0</v>
      </c>
      <c r="CG364" s="1064">
        <v>0</v>
      </c>
      <c r="CH364" s="1064">
        <v>0</v>
      </c>
      <c r="CI364" s="1064">
        <v>0</v>
      </c>
      <c r="CJ364" s="1064">
        <v>0</v>
      </c>
      <c r="CK364" s="1064">
        <v>0</v>
      </c>
      <c r="CL364" s="1064">
        <v>0</v>
      </c>
      <c r="CM364" s="1064">
        <v>0</v>
      </c>
      <c r="CN364" s="1064">
        <v>0</v>
      </c>
      <c r="CO364" s="1064">
        <v>0</v>
      </c>
      <c r="CP364" s="1064">
        <v>0</v>
      </c>
      <c r="CQ364" s="1064">
        <v>0</v>
      </c>
      <c r="CR364" s="1064">
        <v>34</v>
      </c>
      <c r="CS364" s="1064">
        <v>29</v>
      </c>
      <c r="CT364" s="1064">
        <v>0</v>
      </c>
      <c r="CU364" s="1064">
        <v>0</v>
      </c>
      <c r="CV364" s="1064">
        <v>121</v>
      </c>
      <c r="CW364" s="1064">
        <v>0</v>
      </c>
      <c r="CX364" s="1064">
        <v>0</v>
      </c>
      <c r="CY364" s="1064">
        <v>0</v>
      </c>
      <c r="CZ364" s="1064">
        <v>0</v>
      </c>
      <c r="DA364" s="1064">
        <v>0</v>
      </c>
      <c r="DB364" s="1064">
        <v>307</v>
      </c>
      <c r="DC364" s="1064">
        <v>0</v>
      </c>
      <c r="DD364" s="1065"/>
    </row>
    <row r="365" spans="1:108">
      <c r="A365" s="1078">
        <f t="shared" si="10"/>
        <v>4</v>
      </c>
      <c r="B365" s="1063">
        <f t="shared" si="11"/>
        <v>43601</v>
      </c>
      <c r="C365" s="1066" t="s">
        <v>1376</v>
      </c>
      <c r="D365" s="1064">
        <v>26</v>
      </c>
      <c r="E365" s="1064">
        <v>1</v>
      </c>
      <c r="F365" s="1064">
        <v>73</v>
      </c>
      <c r="G365" s="1064">
        <v>136</v>
      </c>
      <c r="H365" s="1064">
        <v>91</v>
      </c>
      <c r="I365" s="1064">
        <v>26</v>
      </c>
      <c r="J365" s="1064">
        <v>45</v>
      </c>
      <c r="K365" s="1064">
        <v>125</v>
      </c>
      <c r="L365" s="1064">
        <v>93</v>
      </c>
      <c r="M365" s="1064">
        <v>3</v>
      </c>
      <c r="N365" s="1064">
        <v>0</v>
      </c>
      <c r="O365" s="1064">
        <v>0</v>
      </c>
      <c r="P365" s="1064">
        <v>0</v>
      </c>
      <c r="Q365" s="1064">
        <v>0</v>
      </c>
      <c r="R365" s="1064">
        <v>0</v>
      </c>
      <c r="S365" s="1064">
        <v>0</v>
      </c>
      <c r="T365" s="1064">
        <v>0</v>
      </c>
      <c r="U365" s="1064">
        <v>38</v>
      </c>
      <c r="V365" s="1064">
        <v>24</v>
      </c>
      <c r="W365" s="1064">
        <v>45</v>
      </c>
      <c r="X365" s="1064">
        <v>161</v>
      </c>
      <c r="Y365" s="1064">
        <v>0</v>
      </c>
      <c r="Z365" s="1064">
        <v>204</v>
      </c>
      <c r="AA365" s="1064">
        <v>5</v>
      </c>
      <c r="AB365" s="1064">
        <v>1</v>
      </c>
      <c r="AC365" s="1064">
        <v>0</v>
      </c>
      <c r="AD365" s="1064">
        <v>227</v>
      </c>
      <c r="AE365" s="1064">
        <v>2</v>
      </c>
      <c r="AF365" s="1064">
        <v>70</v>
      </c>
      <c r="AG365" s="1064">
        <v>90</v>
      </c>
      <c r="AH365" s="1064">
        <v>307</v>
      </c>
      <c r="AI365" s="1064">
        <v>94</v>
      </c>
      <c r="AJ365" s="1064">
        <v>0</v>
      </c>
      <c r="AK365" s="1064">
        <v>0</v>
      </c>
      <c r="AL365" s="1064">
        <v>97</v>
      </c>
      <c r="AM365" s="1064">
        <v>0</v>
      </c>
      <c r="AN365" s="1064">
        <v>0</v>
      </c>
      <c r="AO365" s="1064">
        <v>30</v>
      </c>
      <c r="AP365" s="1064">
        <v>35</v>
      </c>
      <c r="AQ365" s="1064">
        <v>126</v>
      </c>
      <c r="AR365" s="1064">
        <v>135</v>
      </c>
      <c r="AS365" s="1064">
        <v>53</v>
      </c>
      <c r="AT365" s="1064">
        <v>48</v>
      </c>
      <c r="AU365" s="1064">
        <v>0</v>
      </c>
      <c r="AV365" s="1064">
        <v>0</v>
      </c>
      <c r="AW365" s="1064">
        <v>2</v>
      </c>
      <c r="AX365" s="1064">
        <v>3</v>
      </c>
      <c r="AY365" s="1064">
        <v>463</v>
      </c>
      <c r="AZ365" s="1064">
        <v>4</v>
      </c>
      <c r="BA365" s="1064">
        <v>12</v>
      </c>
      <c r="BB365" s="1064">
        <v>0</v>
      </c>
      <c r="BC365" s="1064">
        <v>8</v>
      </c>
      <c r="BD365" s="1064">
        <v>0</v>
      </c>
      <c r="BE365" s="1064">
        <v>16</v>
      </c>
      <c r="BF365" s="1064">
        <v>31</v>
      </c>
      <c r="BG365" s="1064">
        <v>0</v>
      </c>
      <c r="BH365" s="1064">
        <v>0</v>
      </c>
      <c r="BI365" s="1064">
        <v>0</v>
      </c>
      <c r="BJ365" s="1064">
        <v>0</v>
      </c>
      <c r="BK365" s="1064">
        <v>0</v>
      </c>
      <c r="BL365" s="1064">
        <v>0</v>
      </c>
      <c r="BM365" s="1064">
        <v>0</v>
      </c>
      <c r="BN365" s="1064">
        <v>660</v>
      </c>
      <c r="BO365" s="1064">
        <v>110</v>
      </c>
      <c r="BP365" s="1064">
        <v>0</v>
      </c>
      <c r="BQ365" s="1064">
        <v>80</v>
      </c>
      <c r="BR365" s="1064">
        <v>111.89999999999418</v>
      </c>
      <c r="BS365" s="1064">
        <v>1450</v>
      </c>
      <c r="BT365" s="1064">
        <v>0</v>
      </c>
      <c r="BU365" s="1064">
        <v>16</v>
      </c>
      <c r="BV365" s="1064">
        <v>100</v>
      </c>
      <c r="BW365" s="1064">
        <v>1380</v>
      </c>
      <c r="BX365" s="1064">
        <v>0</v>
      </c>
      <c r="BY365" s="1064">
        <v>0</v>
      </c>
      <c r="BZ365" s="1064">
        <v>0</v>
      </c>
      <c r="CA365" s="1064">
        <v>0</v>
      </c>
      <c r="CB365" s="1064">
        <v>950</v>
      </c>
      <c r="CC365" s="1064">
        <v>1660</v>
      </c>
      <c r="CD365" s="1064">
        <v>2580</v>
      </c>
      <c r="CE365" s="1064">
        <v>9</v>
      </c>
      <c r="CF365" s="1064">
        <v>0</v>
      </c>
      <c r="CG365" s="1064">
        <v>1</v>
      </c>
      <c r="CH365" s="1064">
        <v>0</v>
      </c>
      <c r="CI365" s="1064">
        <v>0</v>
      </c>
      <c r="CJ365" s="1064">
        <v>0</v>
      </c>
      <c r="CK365" s="1064">
        <v>0</v>
      </c>
      <c r="CL365" s="1064">
        <v>0</v>
      </c>
      <c r="CM365" s="1064">
        <v>0</v>
      </c>
      <c r="CN365" s="1064">
        <v>0</v>
      </c>
      <c r="CO365" s="1064">
        <v>0</v>
      </c>
      <c r="CP365" s="1064">
        <v>0</v>
      </c>
      <c r="CQ365" s="1064">
        <v>0</v>
      </c>
      <c r="CR365" s="1064">
        <v>171</v>
      </c>
      <c r="CS365" s="1064">
        <v>28</v>
      </c>
      <c r="CT365" s="1064">
        <v>0</v>
      </c>
      <c r="CU365" s="1064">
        <v>0</v>
      </c>
      <c r="CV365" s="1064">
        <v>118</v>
      </c>
      <c r="CW365" s="1064">
        <v>0</v>
      </c>
      <c r="CX365" s="1064">
        <v>0</v>
      </c>
      <c r="CY365" s="1064">
        <v>0</v>
      </c>
      <c r="CZ365" s="1064">
        <v>0</v>
      </c>
      <c r="DA365" s="1064">
        <v>0</v>
      </c>
      <c r="DB365" s="1064">
        <v>279</v>
      </c>
      <c r="DC365" s="1064">
        <v>0</v>
      </c>
      <c r="DD365" s="1065"/>
    </row>
    <row r="366" spans="1:108">
      <c r="A366" s="1078">
        <f t="shared" si="10"/>
        <v>5</v>
      </c>
      <c r="B366" s="1063">
        <f t="shared" si="11"/>
        <v>43601</v>
      </c>
      <c r="C366" s="1066" t="s">
        <v>1377</v>
      </c>
      <c r="D366" s="1064">
        <v>37</v>
      </c>
      <c r="E366" s="1064">
        <v>2</v>
      </c>
      <c r="F366" s="1064">
        <v>57</v>
      </c>
      <c r="G366" s="1064">
        <v>136</v>
      </c>
      <c r="H366" s="1064">
        <v>91</v>
      </c>
      <c r="I366" s="1064">
        <v>26</v>
      </c>
      <c r="J366" s="1064">
        <v>62</v>
      </c>
      <c r="K366" s="1064">
        <v>87</v>
      </c>
      <c r="L366" s="1064">
        <v>111</v>
      </c>
      <c r="M366" s="1064">
        <v>3</v>
      </c>
      <c r="N366" s="1064">
        <v>0</v>
      </c>
      <c r="O366" s="1064">
        <v>0</v>
      </c>
      <c r="P366" s="1064">
        <v>0</v>
      </c>
      <c r="Q366" s="1064">
        <v>0</v>
      </c>
      <c r="R366" s="1064">
        <v>0</v>
      </c>
      <c r="S366" s="1064">
        <v>0</v>
      </c>
      <c r="T366" s="1064">
        <v>0</v>
      </c>
      <c r="U366" s="1064">
        <v>38</v>
      </c>
      <c r="V366" s="1064">
        <v>38</v>
      </c>
      <c r="W366" s="1064">
        <v>39</v>
      </c>
      <c r="X366" s="1064">
        <v>207</v>
      </c>
      <c r="Y366" s="1064">
        <v>0</v>
      </c>
      <c r="Z366" s="1064">
        <v>258</v>
      </c>
      <c r="AA366" s="1064">
        <v>7</v>
      </c>
      <c r="AB366" s="1064">
        <v>1</v>
      </c>
      <c r="AC366" s="1064">
        <v>0</v>
      </c>
      <c r="AD366" s="1064">
        <v>226</v>
      </c>
      <c r="AE366" s="1064">
        <v>2</v>
      </c>
      <c r="AF366" s="1064">
        <v>68</v>
      </c>
      <c r="AG366" s="1064">
        <v>98</v>
      </c>
      <c r="AH366" s="1064">
        <v>306</v>
      </c>
      <c r="AI366" s="1064">
        <v>94</v>
      </c>
      <c r="AJ366" s="1064">
        <v>0</v>
      </c>
      <c r="AK366" s="1064">
        <v>0</v>
      </c>
      <c r="AL366" s="1064">
        <v>101</v>
      </c>
      <c r="AM366" s="1064">
        <v>0</v>
      </c>
      <c r="AN366" s="1064">
        <v>0</v>
      </c>
      <c r="AO366" s="1064">
        <v>36</v>
      </c>
      <c r="AP366" s="1064">
        <v>34</v>
      </c>
      <c r="AQ366" s="1064">
        <v>130</v>
      </c>
      <c r="AR366" s="1064">
        <v>134</v>
      </c>
      <c r="AS366" s="1064">
        <v>52</v>
      </c>
      <c r="AT366" s="1064">
        <v>48</v>
      </c>
      <c r="AU366" s="1064">
        <v>0</v>
      </c>
      <c r="AV366" s="1064">
        <v>0</v>
      </c>
      <c r="AW366" s="1064">
        <v>2</v>
      </c>
      <c r="AX366" s="1064">
        <v>4</v>
      </c>
      <c r="AY366" s="1064">
        <v>456</v>
      </c>
      <c r="AZ366" s="1064">
        <v>3</v>
      </c>
      <c r="BA366" s="1064">
        <v>11</v>
      </c>
      <c r="BB366" s="1064">
        <v>0</v>
      </c>
      <c r="BC366" s="1064">
        <v>9</v>
      </c>
      <c r="BD366" s="1064">
        <v>0</v>
      </c>
      <c r="BE366" s="1064">
        <v>16</v>
      </c>
      <c r="BF366" s="1064">
        <v>29</v>
      </c>
      <c r="BG366" s="1064">
        <v>0</v>
      </c>
      <c r="BH366" s="1064">
        <v>0</v>
      </c>
      <c r="BI366" s="1064">
        <v>0</v>
      </c>
      <c r="BJ366" s="1064">
        <v>2640</v>
      </c>
      <c r="BK366" s="1064">
        <v>55.5</v>
      </c>
      <c r="BL366" s="1064">
        <v>0</v>
      </c>
      <c r="BM366" s="1064">
        <v>0</v>
      </c>
      <c r="BN366" s="1064">
        <v>480</v>
      </c>
      <c r="BO366" s="1064">
        <v>2830</v>
      </c>
      <c r="BP366" s="1064">
        <v>0</v>
      </c>
      <c r="BQ366" s="1064">
        <v>100</v>
      </c>
      <c r="BR366" s="1064">
        <v>0</v>
      </c>
      <c r="BS366" s="1064">
        <v>300</v>
      </c>
      <c r="BT366" s="1064">
        <v>0</v>
      </c>
      <c r="BU366" s="1064">
        <v>29.099999999991269</v>
      </c>
      <c r="BV366" s="1064">
        <v>60</v>
      </c>
      <c r="BW366" s="1064">
        <v>1300</v>
      </c>
      <c r="BX366" s="1064">
        <v>0</v>
      </c>
      <c r="BY366" s="1064">
        <v>0</v>
      </c>
      <c r="BZ366" s="1064">
        <v>0</v>
      </c>
      <c r="CA366" s="1064">
        <v>0</v>
      </c>
      <c r="CB366" s="1064">
        <v>1110</v>
      </c>
      <c r="CC366" s="1064">
        <v>1860</v>
      </c>
      <c r="CD366" s="1064">
        <v>2560</v>
      </c>
      <c r="CE366" s="1064">
        <v>10</v>
      </c>
      <c r="CF366" s="1064">
        <v>0</v>
      </c>
      <c r="CG366" s="1064">
        <v>6</v>
      </c>
      <c r="CH366" s="1064">
        <v>0</v>
      </c>
      <c r="CI366" s="1064">
        <v>0</v>
      </c>
      <c r="CJ366" s="1064">
        <v>0</v>
      </c>
      <c r="CK366" s="1064">
        <v>0</v>
      </c>
      <c r="CL366" s="1064">
        <v>0</v>
      </c>
      <c r="CM366" s="1064">
        <v>0</v>
      </c>
      <c r="CN366" s="1064">
        <v>0</v>
      </c>
      <c r="CO366" s="1064">
        <v>0</v>
      </c>
      <c r="CP366" s="1064">
        <v>0</v>
      </c>
      <c r="CQ366" s="1064">
        <v>0</v>
      </c>
      <c r="CR366" s="1064">
        <v>148</v>
      </c>
      <c r="CS366" s="1064">
        <v>28</v>
      </c>
      <c r="CT366" s="1064">
        <v>0</v>
      </c>
      <c r="CU366" s="1064">
        <v>0</v>
      </c>
      <c r="CV366" s="1064">
        <v>113</v>
      </c>
      <c r="CW366" s="1064">
        <v>0</v>
      </c>
      <c r="CX366" s="1064">
        <v>0</v>
      </c>
      <c r="CY366" s="1064">
        <v>0</v>
      </c>
      <c r="CZ366" s="1064">
        <v>0</v>
      </c>
      <c r="DA366" s="1064">
        <v>0</v>
      </c>
      <c r="DB366" s="1064">
        <v>326</v>
      </c>
      <c r="DC366" s="1064">
        <v>0</v>
      </c>
      <c r="DD366" s="1065"/>
    </row>
    <row r="367" spans="1:108">
      <c r="A367" s="1078">
        <f t="shared" si="10"/>
        <v>6</v>
      </c>
      <c r="B367" s="1063">
        <f t="shared" si="11"/>
        <v>43601</v>
      </c>
      <c r="C367" s="1066" t="s">
        <v>1378</v>
      </c>
      <c r="D367" s="1064">
        <v>32</v>
      </c>
      <c r="E367" s="1064">
        <v>5</v>
      </c>
      <c r="F367" s="1064">
        <v>86</v>
      </c>
      <c r="G367" s="1064">
        <v>136</v>
      </c>
      <c r="H367" s="1064">
        <v>96</v>
      </c>
      <c r="I367" s="1064">
        <v>26</v>
      </c>
      <c r="J367" s="1064">
        <v>72</v>
      </c>
      <c r="K367" s="1064">
        <v>83</v>
      </c>
      <c r="L367" s="1064">
        <v>127</v>
      </c>
      <c r="M367" s="1064">
        <v>2</v>
      </c>
      <c r="N367" s="1064">
        <v>0</v>
      </c>
      <c r="O367" s="1064">
        <v>0</v>
      </c>
      <c r="P367" s="1064">
        <v>0</v>
      </c>
      <c r="Q367" s="1064">
        <v>0</v>
      </c>
      <c r="R367" s="1064">
        <v>0</v>
      </c>
      <c r="S367" s="1064">
        <v>0</v>
      </c>
      <c r="T367" s="1064">
        <v>0</v>
      </c>
      <c r="U367" s="1064">
        <v>39</v>
      </c>
      <c r="V367" s="1064">
        <v>34</v>
      </c>
      <c r="W367" s="1064">
        <v>83</v>
      </c>
      <c r="X367" s="1064">
        <v>173</v>
      </c>
      <c r="Y367" s="1064">
        <v>0</v>
      </c>
      <c r="Z367" s="1064">
        <v>281</v>
      </c>
      <c r="AA367" s="1064">
        <v>46</v>
      </c>
      <c r="AB367" s="1064">
        <v>1</v>
      </c>
      <c r="AC367" s="1064">
        <v>0</v>
      </c>
      <c r="AD367" s="1064">
        <v>257</v>
      </c>
      <c r="AE367" s="1064">
        <v>2</v>
      </c>
      <c r="AF367" s="1064">
        <v>120</v>
      </c>
      <c r="AG367" s="1064">
        <v>105</v>
      </c>
      <c r="AH367" s="1064">
        <v>306</v>
      </c>
      <c r="AI367" s="1064">
        <v>93</v>
      </c>
      <c r="AJ367" s="1064">
        <v>0</v>
      </c>
      <c r="AK367" s="1064">
        <v>0</v>
      </c>
      <c r="AL367" s="1064">
        <v>102</v>
      </c>
      <c r="AM367" s="1064">
        <v>0</v>
      </c>
      <c r="AN367" s="1064">
        <v>0</v>
      </c>
      <c r="AO367" s="1064">
        <v>34</v>
      </c>
      <c r="AP367" s="1064">
        <v>23</v>
      </c>
      <c r="AQ367" s="1064">
        <v>127</v>
      </c>
      <c r="AR367" s="1064">
        <v>135</v>
      </c>
      <c r="AS367" s="1064">
        <v>53</v>
      </c>
      <c r="AT367" s="1064">
        <v>48</v>
      </c>
      <c r="AU367" s="1064">
        <v>0</v>
      </c>
      <c r="AV367" s="1064">
        <v>0</v>
      </c>
      <c r="AW367" s="1064">
        <v>21</v>
      </c>
      <c r="AX367" s="1064">
        <v>5</v>
      </c>
      <c r="AY367" s="1064">
        <v>460</v>
      </c>
      <c r="AZ367" s="1064">
        <v>4</v>
      </c>
      <c r="BA367" s="1064">
        <v>12</v>
      </c>
      <c r="BB367" s="1064">
        <v>0</v>
      </c>
      <c r="BC367" s="1064">
        <v>9</v>
      </c>
      <c r="BD367" s="1064">
        <v>0</v>
      </c>
      <c r="BE367" s="1064">
        <v>15</v>
      </c>
      <c r="BF367" s="1064">
        <v>28</v>
      </c>
      <c r="BG367" s="1064">
        <v>0</v>
      </c>
      <c r="BH367" s="1064">
        <v>0</v>
      </c>
      <c r="BI367" s="1064">
        <v>0</v>
      </c>
      <c r="BJ367" s="1064">
        <v>820</v>
      </c>
      <c r="BK367" s="1064">
        <v>74.299999999988358</v>
      </c>
      <c r="BL367" s="1064">
        <v>0</v>
      </c>
      <c r="BM367" s="1064">
        <v>0</v>
      </c>
      <c r="BN367" s="1064">
        <v>640</v>
      </c>
      <c r="BO367" s="1064">
        <v>290</v>
      </c>
      <c r="BP367" s="1064">
        <v>0</v>
      </c>
      <c r="BQ367" s="1064">
        <v>10</v>
      </c>
      <c r="BR367" s="1064">
        <v>28.200000000011642</v>
      </c>
      <c r="BS367" s="1064">
        <v>80</v>
      </c>
      <c r="BT367" s="1064">
        <v>0</v>
      </c>
      <c r="BU367" s="1064">
        <v>35.100000000005821</v>
      </c>
      <c r="BV367" s="1064">
        <v>30</v>
      </c>
      <c r="BW367" s="1064">
        <v>1350</v>
      </c>
      <c r="BX367" s="1064">
        <v>0</v>
      </c>
      <c r="BY367" s="1064">
        <v>0</v>
      </c>
      <c r="BZ367" s="1064">
        <v>0</v>
      </c>
      <c r="CA367" s="1064">
        <v>0</v>
      </c>
      <c r="CB367" s="1064">
        <v>1010</v>
      </c>
      <c r="CC367" s="1064">
        <v>1900</v>
      </c>
      <c r="CD367" s="1064">
        <v>2730</v>
      </c>
      <c r="CE367" s="1064">
        <v>10</v>
      </c>
      <c r="CF367" s="1064">
        <v>0</v>
      </c>
      <c r="CG367" s="1064">
        <v>2</v>
      </c>
      <c r="CH367" s="1064">
        <v>0</v>
      </c>
      <c r="CI367" s="1064">
        <v>0</v>
      </c>
      <c r="CJ367" s="1064">
        <v>0</v>
      </c>
      <c r="CK367" s="1064">
        <v>0</v>
      </c>
      <c r="CL367" s="1064">
        <v>0</v>
      </c>
      <c r="CM367" s="1064">
        <v>0</v>
      </c>
      <c r="CN367" s="1064">
        <v>0</v>
      </c>
      <c r="CO367" s="1064">
        <v>0</v>
      </c>
      <c r="CP367" s="1064">
        <v>0</v>
      </c>
      <c r="CQ367" s="1064">
        <v>0</v>
      </c>
      <c r="CR367" s="1064">
        <v>36</v>
      </c>
      <c r="CS367" s="1064">
        <v>27</v>
      </c>
      <c r="CT367" s="1064">
        <v>0</v>
      </c>
      <c r="CU367" s="1064">
        <v>0</v>
      </c>
      <c r="CV367" s="1064">
        <v>121</v>
      </c>
      <c r="CW367" s="1064">
        <v>0</v>
      </c>
      <c r="CX367" s="1064">
        <v>0</v>
      </c>
      <c r="CY367" s="1064">
        <v>0</v>
      </c>
      <c r="CZ367" s="1064">
        <v>0</v>
      </c>
      <c r="DA367" s="1064">
        <v>0</v>
      </c>
      <c r="DB367" s="1064">
        <v>282</v>
      </c>
      <c r="DC367" s="1064">
        <v>0</v>
      </c>
      <c r="DD367" s="1065"/>
    </row>
    <row r="368" spans="1:108">
      <c r="A368" s="1078">
        <f t="shared" si="10"/>
        <v>7</v>
      </c>
      <c r="B368" s="1063">
        <f t="shared" si="11"/>
        <v>43601</v>
      </c>
      <c r="C368" s="1066" t="s">
        <v>1379</v>
      </c>
      <c r="D368" s="1064">
        <v>28</v>
      </c>
      <c r="E368" s="1064">
        <v>4</v>
      </c>
      <c r="F368" s="1064">
        <v>101</v>
      </c>
      <c r="G368" s="1064">
        <v>137</v>
      </c>
      <c r="H368" s="1064">
        <v>112</v>
      </c>
      <c r="I368" s="1064">
        <v>27</v>
      </c>
      <c r="J368" s="1064">
        <v>105</v>
      </c>
      <c r="K368" s="1064">
        <v>132</v>
      </c>
      <c r="L368" s="1064">
        <v>98</v>
      </c>
      <c r="M368" s="1064">
        <v>3</v>
      </c>
      <c r="N368" s="1064">
        <v>0</v>
      </c>
      <c r="O368" s="1064">
        <v>0</v>
      </c>
      <c r="P368" s="1064">
        <v>0</v>
      </c>
      <c r="Q368" s="1064">
        <v>0</v>
      </c>
      <c r="R368" s="1064">
        <v>1</v>
      </c>
      <c r="S368" s="1064">
        <v>1</v>
      </c>
      <c r="T368" s="1064">
        <v>0</v>
      </c>
      <c r="U368" s="1064">
        <v>33</v>
      </c>
      <c r="V368" s="1064">
        <v>20</v>
      </c>
      <c r="W368" s="1064">
        <v>100</v>
      </c>
      <c r="X368" s="1064">
        <v>314</v>
      </c>
      <c r="Y368" s="1064">
        <v>0</v>
      </c>
      <c r="Z368" s="1064">
        <v>263</v>
      </c>
      <c r="AA368" s="1064">
        <v>175</v>
      </c>
      <c r="AB368" s="1064">
        <v>0</v>
      </c>
      <c r="AC368" s="1064">
        <v>0</v>
      </c>
      <c r="AD368" s="1064">
        <v>363</v>
      </c>
      <c r="AE368" s="1064">
        <v>2</v>
      </c>
      <c r="AF368" s="1064">
        <v>188</v>
      </c>
      <c r="AG368" s="1064">
        <v>105</v>
      </c>
      <c r="AH368" s="1064">
        <v>306</v>
      </c>
      <c r="AI368" s="1064">
        <v>94</v>
      </c>
      <c r="AJ368" s="1064">
        <v>0</v>
      </c>
      <c r="AK368" s="1064">
        <v>0</v>
      </c>
      <c r="AL368" s="1064">
        <v>102</v>
      </c>
      <c r="AM368" s="1064">
        <v>0</v>
      </c>
      <c r="AN368" s="1064">
        <v>0</v>
      </c>
      <c r="AO368" s="1064">
        <v>35</v>
      </c>
      <c r="AP368" s="1064">
        <v>23</v>
      </c>
      <c r="AQ368" s="1064">
        <v>122</v>
      </c>
      <c r="AR368" s="1064">
        <v>135</v>
      </c>
      <c r="AS368" s="1064">
        <v>53</v>
      </c>
      <c r="AT368" s="1064">
        <v>51</v>
      </c>
      <c r="AU368" s="1064">
        <v>0</v>
      </c>
      <c r="AV368" s="1064">
        <v>0</v>
      </c>
      <c r="AW368" s="1064">
        <v>110</v>
      </c>
      <c r="AX368" s="1064">
        <v>4</v>
      </c>
      <c r="AY368" s="1064">
        <v>456</v>
      </c>
      <c r="AZ368" s="1064">
        <v>3</v>
      </c>
      <c r="BA368" s="1064">
        <v>12</v>
      </c>
      <c r="BB368" s="1064">
        <v>0</v>
      </c>
      <c r="BC368" s="1064">
        <v>8</v>
      </c>
      <c r="BD368" s="1064">
        <v>0</v>
      </c>
      <c r="BE368" s="1064">
        <v>17</v>
      </c>
      <c r="BF368" s="1064">
        <v>30</v>
      </c>
      <c r="BG368" s="1064">
        <v>10</v>
      </c>
      <c r="BH368" s="1064">
        <v>0</v>
      </c>
      <c r="BI368" s="1064">
        <v>0</v>
      </c>
      <c r="BJ368" s="1064">
        <v>0</v>
      </c>
      <c r="BK368" s="1064">
        <v>17.100000000034925</v>
      </c>
      <c r="BL368" s="1064">
        <v>0</v>
      </c>
      <c r="BM368" s="1064">
        <v>0</v>
      </c>
      <c r="BN368" s="1064">
        <v>760</v>
      </c>
      <c r="BO368" s="1064">
        <v>1760</v>
      </c>
      <c r="BP368" s="1064">
        <v>0</v>
      </c>
      <c r="BQ368" s="1064">
        <v>60</v>
      </c>
      <c r="BR368" s="1064">
        <v>113.60000000000582</v>
      </c>
      <c r="BS368" s="1064">
        <v>1420</v>
      </c>
      <c r="BT368" s="1064">
        <v>0</v>
      </c>
      <c r="BU368" s="1064">
        <v>2</v>
      </c>
      <c r="BV368" s="1064">
        <v>40</v>
      </c>
      <c r="BW368" s="1064">
        <v>1250</v>
      </c>
      <c r="BX368" s="1064">
        <v>0</v>
      </c>
      <c r="BY368" s="1064">
        <v>0</v>
      </c>
      <c r="BZ368" s="1064">
        <v>0</v>
      </c>
      <c r="CA368" s="1064">
        <v>0</v>
      </c>
      <c r="CB368" s="1064">
        <v>760</v>
      </c>
      <c r="CC368" s="1064">
        <v>2150</v>
      </c>
      <c r="CD368" s="1064">
        <v>2770</v>
      </c>
      <c r="CE368" s="1064">
        <v>9</v>
      </c>
      <c r="CF368" s="1064">
        <v>0</v>
      </c>
      <c r="CG368" s="1064">
        <v>0</v>
      </c>
      <c r="CH368" s="1064">
        <v>0</v>
      </c>
      <c r="CI368" s="1064">
        <v>0</v>
      </c>
      <c r="CJ368" s="1064">
        <v>0</v>
      </c>
      <c r="CK368" s="1064">
        <v>0</v>
      </c>
      <c r="CL368" s="1064">
        <v>0</v>
      </c>
      <c r="CM368" s="1064">
        <v>0</v>
      </c>
      <c r="CN368" s="1064">
        <v>0</v>
      </c>
      <c r="CO368" s="1064">
        <v>0</v>
      </c>
      <c r="CP368" s="1064">
        <v>0</v>
      </c>
      <c r="CQ368" s="1064">
        <v>0</v>
      </c>
      <c r="CR368" s="1064">
        <v>163</v>
      </c>
      <c r="CS368" s="1064">
        <v>28</v>
      </c>
      <c r="CT368" s="1064">
        <v>0</v>
      </c>
      <c r="CU368" s="1064">
        <v>0</v>
      </c>
      <c r="CV368" s="1064">
        <v>122</v>
      </c>
      <c r="CW368" s="1064">
        <v>0</v>
      </c>
      <c r="CX368" s="1064">
        <v>0</v>
      </c>
      <c r="CY368" s="1064">
        <v>0</v>
      </c>
      <c r="CZ368" s="1064">
        <v>0</v>
      </c>
      <c r="DA368" s="1064">
        <v>0</v>
      </c>
      <c r="DB368" s="1064">
        <v>358</v>
      </c>
      <c r="DC368" s="1064">
        <v>0</v>
      </c>
      <c r="DD368" s="1065"/>
    </row>
    <row r="369" spans="1:108">
      <c r="A369" s="1078">
        <f t="shared" si="10"/>
        <v>8</v>
      </c>
      <c r="B369" s="1063">
        <f t="shared" si="11"/>
        <v>43601</v>
      </c>
      <c r="C369" s="1066" t="s">
        <v>1380</v>
      </c>
      <c r="D369" s="1064">
        <v>22</v>
      </c>
      <c r="E369" s="1064">
        <v>13</v>
      </c>
      <c r="F369" s="1064">
        <v>99</v>
      </c>
      <c r="G369" s="1064">
        <v>138</v>
      </c>
      <c r="H369" s="1064">
        <v>100</v>
      </c>
      <c r="I369" s="1064">
        <v>25</v>
      </c>
      <c r="J369" s="1064">
        <v>99</v>
      </c>
      <c r="K369" s="1064">
        <v>87</v>
      </c>
      <c r="L369" s="1064">
        <v>98</v>
      </c>
      <c r="M369" s="1064">
        <v>1</v>
      </c>
      <c r="N369" s="1064">
        <v>0</v>
      </c>
      <c r="O369" s="1064">
        <v>0</v>
      </c>
      <c r="P369" s="1064">
        <v>0</v>
      </c>
      <c r="Q369" s="1064">
        <v>0</v>
      </c>
      <c r="R369" s="1064">
        <v>0</v>
      </c>
      <c r="S369" s="1064">
        <v>0</v>
      </c>
      <c r="T369" s="1064">
        <v>0</v>
      </c>
      <c r="U369" s="1064">
        <v>27</v>
      </c>
      <c r="V369" s="1064">
        <v>25</v>
      </c>
      <c r="W369" s="1064">
        <v>104</v>
      </c>
      <c r="X369" s="1064">
        <v>266</v>
      </c>
      <c r="Y369" s="1064">
        <v>0</v>
      </c>
      <c r="Z369" s="1064">
        <v>266</v>
      </c>
      <c r="AA369" s="1064">
        <v>146</v>
      </c>
      <c r="AB369" s="1064">
        <v>3</v>
      </c>
      <c r="AC369" s="1064">
        <v>0</v>
      </c>
      <c r="AD369" s="1064">
        <v>296</v>
      </c>
      <c r="AE369" s="1064">
        <v>421</v>
      </c>
      <c r="AF369" s="1064">
        <v>221</v>
      </c>
      <c r="AG369" s="1064">
        <v>89</v>
      </c>
      <c r="AH369" s="1064">
        <v>305</v>
      </c>
      <c r="AI369" s="1064">
        <v>93</v>
      </c>
      <c r="AJ369" s="1064">
        <v>47</v>
      </c>
      <c r="AK369" s="1064">
        <v>0</v>
      </c>
      <c r="AL369" s="1064">
        <v>101</v>
      </c>
      <c r="AM369" s="1064">
        <v>0</v>
      </c>
      <c r="AN369" s="1064">
        <v>0</v>
      </c>
      <c r="AO369" s="1064">
        <v>35</v>
      </c>
      <c r="AP369" s="1064">
        <v>31</v>
      </c>
      <c r="AQ369" s="1064">
        <v>127</v>
      </c>
      <c r="AR369" s="1064">
        <v>138</v>
      </c>
      <c r="AS369" s="1064">
        <v>51</v>
      </c>
      <c r="AT369" s="1064">
        <v>50</v>
      </c>
      <c r="AU369" s="1064">
        <v>0</v>
      </c>
      <c r="AV369" s="1064">
        <v>0</v>
      </c>
      <c r="AW369" s="1064">
        <v>125</v>
      </c>
      <c r="AX369" s="1064">
        <v>5</v>
      </c>
      <c r="AY369" s="1064">
        <v>455</v>
      </c>
      <c r="AZ369" s="1064">
        <v>4</v>
      </c>
      <c r="BA369" s="1064">
        <v>12</v>
      </c>
      <c r="BB369" s="1064">
        <v>0</v>
      </c>
      <c r="BC369" s="1064">
        <v>9</v>
      </c>
      <c r="BD369" s="1064">
        <v>0</v>
      </c>
      <c r="BE369" s="1064">
        <v>16</v>
      </c>
      <c r="BF369" s="1064">
        <v>30</v>
      </c>
      <c r="BG369" s="1064">
        <v>160</v>
      </c>
      <c r="BH369" s="1064">
        <v>0</v>
      </c>
      <c r="BI369" s="1064">
        <v>0</v>
      </c>
      <c r="BJ369" s="1064">
        <v>200</v>
      </c>
      <c r="BK369" s="1064">
        <v>96</v>
      </c>
      <c r="BL369" s="1064">
        <v>0</v>
      </c>
      <c r="BM369" s="1064">
        <v>0</v>
      </c>
      <c r="BN369" s="1064">
        <v>120</v>
      </c>
      <c r="BO369" s="1064">
        <v>390</v>
      </c>
      <c r="BP369" s="1064">
        <v>0</v>
      </c>
      <c r="BQ369" s="1064">
        <v>0</v>
      </c>
      <c r="BR369" s="1064">
        <v>0</v>
      </c>
      <c r="BS369" s="1064">
        <v>90</v>
      </c>
      <c r="BT369" s="1064">
        <v>0</v>
      </c>
      <c r="BU369" s="1064">
        <v>0</v>
      </c>
      <c r="BV369" s="1064">
        <v>100</v>
      </c>
      <c r="BW369" s="1064">
        <v>1170</v>
      </c>
      <c r="BX369" s="1064">
        <v>0</v>
      </c>
      <c r="BY369" s="1064">
        <v>0</v>
      </c>
      <c r="BZ369" s="1064">
        <v>0</v>
      </c>
      <c r="CA369" s="1064">
        <v>0</v>
      </c>
      <c r="CB369" s="1064">
        <v>1170</v>
      </c>
      <c r="CC369" s="1064">
        <v>1830</v>
      </c>
      <c r="CD369" s="1064">
        <v>2500</v>
      </c>
      <c r="CE369" s="1064">
        <v>10</v>
      </c>
      <c r="CF369" s="1064">
        <v>0</v>
      </c>
      <c r="CG369" s="1064">
        <v>0</v>
      </c>
      <c r="CH369" s="1064">
        <v>0</v>
      </c>
      <c r="CI369" s="1064">
        <v>0</v>
      </c>
      <c r="CJ369" s="1064">
        <v>0</v>
      </c>
      <c r="CK369" s="1064">
        <v>0</v>
      </c>
      <c r="CL369" s="1064">
        <v>0</v>
      </c>
      <c r="CM369" s="1064">
        <v>0</v>
      </c>
      <c r="CN369" s="1064">
        <v>0</v>
      </c>
      <c r="CO369" s="1064">
        <v>0</v>
      </c>
      <c r="CP369" s="1064">
        <v>0</v>
      </c>
      <c r="CQ369" s="1064">
        <v>0</v>
      </c>
      <c r="CR369" s="1064">
        <v>148</v>
      </c>
      <c r="CS369" s="1064">
        <v>27</v>
      </c>
      <c r="CT369" s="1064">
        <v>0</v>
      </c>
      <c r="CU369" s="1064">
        <v>0</v>
      </c>
      <c r="CV369" s="1064">
        <v>117</v>
      </c>
      <c r="CW369" s="1064">
        <v>0</v>
      </c>
      <c r="CX369" s="1064">
        <v>0</v>
      </c>
      <c r="CY369" s="1064">
        <v>0</v>
      </c>
      <c r="CZ369" s="1064">
        <v>0</v>
      </c>
      <c r="DA369" s="1064">
        <v>0</v>
      </c>
      <c r="DB369" s="1064">
        <v>364</v>
      </c>
      <c r="DC369" s="1064">
        <v>0</v>
      </c>
      <c r="DD369" s="1065"/>
    </row>
    <row r="370" spans="1:108">
      <c r="A370" s="1078">
        <f t="shared" si="10"/>
        <v>9</v>
      </c>
      <c r="B370" s="1063">
        <f t="shared" si="11"/>
        <v>43601</v>
      </c>
      <c r="C370" s="1066" t="s">
        <v>1381</v>
      </c>
      <c r="D370" s="1064">
        <v>21</v>
      </c>
      <c r="E370" s="1064">
        <v>17</v>
      </c>
      <c r="F370" s="1064">
        <v>96</v>
      </c>
      <c r="G370" s="1064">
        <v>138</v>
      </c>
      <c r="H370" s="1064">
        <v>107</v>
      </c>
      <c r="I370" s="1064">
        <v>24</v>
      </c>
      <c r="J370" s="1064">
        <v>79</v>
      </c>
      <c r="K370" s="1064">
        <v>114</v>
      </c>
      <c r="L370" s="1064">
        <v>35</v>
      </c>
      <c r="M370" s="1064">
        <v>0</v>
      </c>
      <c r="N370" s="1064">
        <v>0</v>
      </c>
      <c r="O370" s="1064">
        <v>0</v>
      </c>
      <c r="P370" s="1064">
        <v>0</v>
      </c>
      <c r="Q370" s="1064">
        <v>0</v>
      </c>
      <c r="R370" s="1064">
        <v>0</v>
      </c>
      <c r="S370" s="1064">
        <v>2</v>
      </c>
      <c r="T370" s="1064">
        <v>0</v>
      </c>
      <c r="U370" s="1064">
        <v>36</v>
      </c>
      <c r="V370" s="1064">
        <v>8</v>
      </c>
      <c r="W370" s="1064">
        <v>101</v>
      </c>
      <c r="X370" s="1064">
        <v>170</v>
      </c>
      <c r="Y370" s="1064">
        <v>0</v>
      </c>
      <c r="Z370" s="1064">
        <v>276</v>
      </c>
      <c r="AA370" s="1064">
        <v>140</v>
      </c>
      <c r="AB370" s="1064">
        <v>149</v>
      </c>
      <c r="AC370" s="1064">
        <v>0</v>
      </c>
      <c r="AD370" s="1064">
        <v>161</v>
      </c>
      <c r="AE370" s="1064">
        <v>467</v>
      </c>
      <c r="AF370" s="1064">
        <v>193</v>
      </c>
      <c r="AG370" s="1064">
        <v>39</v>
      </c>
      <c r="AH370" s="1064">
        <v>306</v>
      </c>
      <c r="AI370" s="1064">
        <v>93</v>
      </c>
      <c r="AJ370" s="1064">
        <v>160</v>
      </c>
      <c r="AK370" s="1064">
        <v>0</v>
      </c>
      <c r="AL370" s="1064">
        <v>101</v>
      </c>
      <c r="AM370" s="1064">
        <v>0</v>
      </c>
      <c r="AN370" s="1064">
        <v>0</v>
      </c>
      <c r="AO370" s="1064">
        <v>31</v>
      </c>
      <c r="AP370" s="1064">
        <v>31</v>
      </c>
      <c r="AQ370" s="1064">
        <v>123</v>
      </c>
      <c r="AR370" s="1064">
        <v>138</v>
      </c>
      <c r="AS370" s="1064">
        <v>50</v>
      </c>
      <c r="AT370" s="1064">
        <v>49</v>
      </c>
      <c r="AU370" s="1064">
        <v>0</v>
      </c>
      <c r="AV370" s="1064">
        <v>0</v>
      </c>
      <c r="AW370" s="1064">
        <v>96</v>
      </c>
      <c r="AX370" s="1064">
        <v>4</v>
      </c>
      <c r="AY370" s="1064">
        <v>459</v>
      </c>
      <c r="AZ370" s="1064">
        <v>4</v>
      </c>
      <c r="BA370" s="1064">
        <v>11</v>
      </c>
      <c r="BB370" s="1064">
        <v>0</v>
      </c>
      <c r="BC370" s="1064">
        <v>9</v>
      </c>
      <c r="BD370" s="1064">
        <v>0</v>
      </c>
      <c r="BE370" s="1064">
        <v>17</v>
      </c>
      <c r="BF370" s="1064">
        <v>31</v>
      </c>
      <c r="BG370" s="1064">
        <v>710</v>
      </c>
      <c r="BH370" s="1064">
        <v>0</v>
      </c>
      <c r="BI370" s="1064">
        <v>0</v>
      </c>
      <c r="BJ370" s="1064">
        <v>0</v>
      </c>
      <c r="BK370" s="1064">
        <v>37.200000000011642</v>
      </c>
      <c r="BL370" s="1064">
        <v>0</v>
      </c>
      <c r="BM370" s="1064">
        <v>0</v>
      </c>
      <c r="BN370" s="1064">
        <v>450</v>
      </c>
      <c r="BO370" s="1064">
        <v>1320</v>
      </c>
      <c r="BP370" s="1064">
        <v>0</v>
      </c>
      <c r="BQ370" s="1064">
        <v>40</v>
      </c>
      <c r="BR370" s="1064">
        <v>0</v>
      </c>
      <c r="BS370" s="1064">
        <v>0</v>
      </c>
      <c r="BT370" s="1064">
        <v>0</v>
      </c>
      <c r="BU370" s="1064">
        <v>32</v>
      </c>
      <c r="BV370" s="1064">
        <v>2010</v>
      </c>
      <c r="BW370" s="1064">
        <v>1350</v>
      </c>
      <c r="BX370" s="1064">
        <v>0</v>
      </c>
      <c r="BY370" s="1064">
        <v>0</v>
      </c>
      <c r="BZ370" s="1064">
        <v>0</v>
      </c>
      <c r="CA370" s="1064">
        <v>0</v>
      </c>
      <c r="CB370" s="1064">
        <v>830</v>
      </c>
      <c r="CC370" s="1064">
        <v>1880</v>
      </c>
      <c r="CD370" s="1064">
        <v>1910</v>
      </c>
      <c r="CE370" s="1064">
        <v>9</v>
      </c>
      <c r="CF370" s="1064">
        <v>0</v>
      </c>
      <c r="CG370" s="1064">
        <v>1</v>
      </c>
      <c r="CH370" s="1064">
        <v>0</v>
      </c>
      <c r="CI370" s="1064">
        <v>0</v>
      </c>
      <c r="CJ370" s="1064">
        <v>0</v>
      </c>
      <c r="CK370" s="1064">
        <v>0</v>
      </c>
      <c r="CL370" s="1064">
        <v>0</v>
      </c>
      <c r="CM370" s="1064">
        <v>0</v>
      </c>
      <c r="CN370" s="1064">
        <v>0</v>
      </c>
      <c r="CO370" s="1064">
        <v>0</v>
      </c>
      <c r="CP370" s="1064">
        <v>0</v>
      </c>
      <c r="CQ370" s="1064">
        <v>0</v>
      </c>
      <c r="CR370" s="1064">
        <v>21</v>
      </c>
      <c r="CS370" s="1064">
        <v>28</v>
      </c>
      <c r="CT370" s="1064">
        <v>0</v>
      </c>
      <c r="CU370" s="1064">
        <v>0</v>
      </c>
      <c r="CV370" s="1064">
        <v>105</v>
      </c>
      <c r="CW370" s="1064">
        <v>0</v>
      </c>
      <c r="CX370" s="1064">
        <v>0</v>
      </c>
      <c r="CY370" s="1064">
        <v>0</v>
      </c>
      <c r="CZ370" s="1064">
        <v>0</v>
      </c>
      <c r="DA370" s="1064">
        <v>0</v>
      </c>
      <c r="DB370" s="1064">
        <v>359</v>
      </c>
      <c r="DC370" s="1064">
        <v>0</v>
      </c>
      <c r="DD370" s="1065"/>
    </row>
    <row r="371" spans="1:108">
      <c r="A371" s="1078">
        <f t="shared" si="10"/>
        <v>10</v>
      </c>
      <c r="B371" s="1063">
        <f t="shared" si="11"/>
        <v>43601</v>
      </c>
      <c r="C371" s="1066" t="s">
        <v>1382</v>
      </c>
      <c r="D371" s="1064">
        <v>15</v>
      </c>
      <c r="E371" s="1064">
        <v>13</v>
      </c>
      <c r="F371" s="1064">
        <v>35</v>
      </c>
      <c r="G371" s="1064">
        <v>138</v>
      </c>
      <c r="H371" s="1064">
        <v>91</v>
      </c>
      <c r="I371" s="1064">
        <v>22</v>
      </c>
      <c r="J371" s="1064">
        <v>39</v>
      </c>
      <c r="K371" s="1064">
        <v>162</v>
      </c>
      <c r="L371" s="1064">
        <v>13</v>
      </c>
      <c r="M371" s="1064">
        <v>0</v>
      </c>
      <c r="N371" s="1064">
        <v>0</v>
      </c>
      <c r="O371" s="1064">
        <v>0</v>
      </c>
      <c r="P371" s="1064">
        <v>0</v>
      </c>
      <c r="Q371" s="1064">
        <v>0</v>
      </c>
      <c r="R371" s="1064">
        <v>0</v>
      </c>
      <c r="S371" s="1064">
        <v>0</v>
      </c>
      <c r="T371" s="1064">
        <v>0</v>
      </c>
      <c r="U371" s="1064">
        <v>34</v>
      </c>
      <c r="V371" s="1064">
        <v>18</v>
      </c>
      <c r="W371" s="1064">
        <v>59</v>
      </c>
      <c r="X371" s="1064">
        <v>80</v>
      </c>
      <c r="Y371" s="1064">
        <v>0</v>
      </c>
      <c r="Z371" s="1064">
        <v>249</v>
      </c>
      <c r="AA371" s="1064">
        <v>138</v>
      </c>
      <c r="AB371" s="1064">
        <v>107</v>
      </c>
      <c r="AC371" s="1064">
        <v>0</v>
      </c>
      <c r="AD371" s="1064">
        <v>189</v>
      </c>
      <c r="AE371" s="1064">
        <v>466</v>
      </c>
      <c r="AF371" s="1064">
        <v>93</v>
      </c>
      <c r="AG371" s="1064">
        <v>38</v>
      </c>
      <c r="AH371" s="1064">
        <v>305</v>
      </c>
      <c r="AI371" s="1064">
        <v>94</v>
      </c>
      <c r="AJ371" s="1064">
        <v>136</v>
      </c>
      <c r="AK371" s="1064">
        <v>0</v>
      </c>
      <c r="AL371" s="1064">
        <v>101</v>
      </c>
      <c r="AM371" s="1064">
        <v>0</v>
      </c>
      <c r="AN371" s="1064">
        <v>0</v>
      </c>
      <c r="AO371" s="1064">
        <v>35</v>
      </c>
      <c r="AP371" s="1064">
        <v>31</v>
      </c>
      <c r="AQ371" s="1064">
        <v>118</v>
      </c>
      <c r="AR371" s="1064">
        <v>139</v>
      </c>
      <c r="AS371" s="1064">
        <v>50</v>
      </c>
      <c r="AT371" s="1064">
        <v>46</v>
      </c>
      <c r="AU371" s="1064">
        <v>0</v>
      </c>
      <c r="AV371" s="1064">
        <v>0</v>
      </c>
      <c r="AW371" s="1064">
        <v>50</v>
      </c>
      <c r="AX371" s="1064">
        <v>3</v>
      </c>
      <c r="AY371" s="1064">
        <v>456</v>
      </c>
      <c r="AZ371" s="1064">
        <v>6</v>
      </c>
      <c r="BA371" s="1064">
        <v>12</v>
      </c>
      <c r="BB371" s="1064">
        <v>0</v>
      </c>
      <c r="BC371" s="1064">
        <v>8</v>
      </c>
      <c r="BD371" s="1064">
        <v>0</v>
      </c>
      <c r="BE371" s="1064">
        <v>16</v>
      </c>
      <c r="BF371" s="1064">
        <v>29</v>
      </c>
      <c r="BG371" s="1064">
        <v>290</v>
      </c>
      <c r="BH371" s="1064">
        <v>0</v>
      </c>
      <c r="BI371" s="1064">
        <v>0</v>
      </c>
      <c r="BJ371" s="1064">
        <v>0</v>
      </c>
      <c r="BK371" s="1064">
        <v>29</v>
      </c>
      <c r="BL371" s="1064">
        <v>0</v>
      </c>
      <c r="BM371" s="1064">
        <v>0</v>
      </c>
      <c r="BN371" s="1064">
        <v>630</v>
      </c>
      <c r="BO371" s="1064">
        <v>1530</v>
      </c>
      <c r="BP371" s="1064">
        <v>0</v>
      </c>
      <c r="BQ371" s="1064">
        <v>70</v>
      </c>
      <c r="BR371" s="1064">
        <v>114.19999999998254</v>
      </c>
      <c r="BS371" s="1064">
        <v>70</v>
      </c>
      <c r="BT371" s="1064">
        <v>0</v>
      </c>
      <c r="BU371" s="1064">
        <v>33.30000000000291</v>
      </c>
      <c r="BV371" s="1064">
        <v>4550</v>
      </c>
      <c r="BW371" s="1064">
        <v>1310</v>
      </c>
      <c r="BX371" s="1064">
        <v>0</v>
      </c>
      <c r="BY371" s="1064">
        <v>0</v>
      </c>
      <c r="BZ371" s="1064">
        <v>0</v>
      </c>
      <c r="CA371" s="1064">
        <v>0</v>
      </c>
      <c r="CB371" s="1064">
        <v>980</v>
      </c>
      <c r="CC371" s="1064">
        <v>1880</v>
      </c>
      <c r="CD371" s="1064">
        <v>2260</v>
      </c>
      <c r="CE371" s="1064">
        <v>10</v>
      </c>
      <c r="CF371" s="1064">
        <v>0</v>
      </c>
      <c r="CG371" s="1064">
        <v>2</v>
      </c>
      <c r="CH371" s="1064">
        <v>0</v>
      </c>
      <c r="CI371" s="1064">
        <v>0</v>
      </c>
      <c r="CJ371" s="1064">
        <v>0</v>
      </c>
      <c r="CK371" s="1064">
        <v>0</v>
      </c>
      <c r="CL371" s="1064">
        <v>0</v>
      </c>
      <c r="CM371" s="1064">
        <v>0</v>
      </c>
      <c r="CN371" s="1064">
        <v>0</v>
      </c>
      <c r="CO371" s="1064">
        <v>0</v>
      </c>
      <c r="CP371" s="1064">
        <v>0</v>
      </c>
      <c r="CQ371" s="1064">
        <v>0</v>
      </c>
      <c r="CR371" s="1064">
        <v>30</v>
      </c>
      <c r="CS371" s="1064">
        <v>38</v>
      </c>
      <c r="CT371" s="1064">
        <v>0</v>
      </c>
      <c r="CU371" s="1064">
        <v>0</v>
      </c>
      <c r="CV371" s="1064">
        <v>95</v>
      </c>
      <c r="CW371" s="1064">
        <v>0</v>
      </c>
      <c r="CX371" s="1064">
        <v>0</v>
      </c>
      <c r="CY371" s="1064">
        <v>0</v>
      </c>
      <c r="CZ371" s="1064">
        <v>0</v>
      </c>
      <c r="DA371" s="1064">
        <v>0</v>
      </c>
      <c r="DB371" s="1064">
        <v>201</v>
      </c>
      <c r="DC371" s="1064">
        <v>0</v>
      </c>
      <c r="DD371" s="1065"/>
    </row>
    <row r="372" spans="1:108">
      <c r="A372" s="1078">
        <f t="shared" si="10"/>
        <v>11</v>
      </c>
      <c r="B372" s="1063">
        <f t="shared" si="11"/>
        <v>43601</v>
      </c>
      <c r="C372" s="1066" t="s">
        <v>1383</v>
      </c>
      <c r="D372" s="1064">
        <v>13</v>
      </c>
      <c r="E372" s="1064">
        <v>7</v>
      </c>
      <c r="F372" s="1064">
        <v>61</v>
      </c>
      <c r="G372" s="1064">
        <v>136</v>
      </c>
      <c r="H372" s="1064">
        <v>86</v>
      </c>
      <c r="I372" s="1064">
        <v>22</v>
      </c>
      <c r="J372" s="1064">
        <v>25</v>
      </c>
      <c r="K372" s="1064">
        <v>106</v>
      </c>
      <c r="L372" s="1064">
        <v>14</v>
      </c>
      <c r="M372" s="1064">
        <v>0</v>
      </c>
      <c r="N372" s="1064">
        <v>0</v>
      </c>
      <c r="O372" s="1064">
        <v>0</v>
      </c>
      <c r="P372" s="1064">
        <v>0</v>
      </c>
      <c r="Q372" s="1064">
        <v>0</v>
      </c>
      <c r="R372" s="1064">
        <v>0</v>
      </c>
      <c r="S372" s="1064">
        <v>0</v>
      </c>
      <c r="T372" s="1064">
        <v>0</v>
      </c>
      <c r="U372" s="1064">
        <v>25</v>
      </c>
      <c r="V372" s="1064">
        <v>25</v>
      </c>
      <c r="W372" s="1064">
        <v>77</v>
      </c>
      <c r="X372" s="1064">
        <v>61</v>
      </c>
      <c r="Y372" s="1064">
        <v>0</v>
      </c>
      <c r="Z372" s="1064">
        <v>152</v>
      </c>
      <c r="AA372" s="1064">
        <v>2</v>
      </c>
      <c r="AB372" s="1064">
        <v>103</v>
      </c>
      <c r="AC372" s="1064">
        <v>0</v>
      </c>
      <c r="AD372" s="1064">
        <v>261</v>
      </c>
      <c r="AE372" s="1064">
        <v>475</v>
      </c>
      <c r="AF372" s="1064">
        <v>1</v>
      </c>
      <c r="AG372" s="1064">
        <v>38</v>
      </c>
      <c r="AH372" s="1064">
        <v>304</v>
      </c>
      <c r="AI372" s="1064">
        <v>93</v>
      </c>
      <c r="AJ372" s="1064">
        <v>149</v>
      </c>
      <c r="AK372" s="1064">
        <v>0</v>
      </c>
      <c r="AL372" s="1064">
        <v>98</v>
      </c>
      <c r="AM372" s="1064">
        <v>0</v>
      </c>
      <c r="AN372" s="1064">
        <v>0</v>
      </c>
      <c r="AO372" s="1064">
        <v>28</v>
      </c>
      <c r="AP372" s="1064">
        <v>32</v>
      </c>
      <c r="AQ372" s="1064">
        <v>126</v>
      </c>
      <c r="AR372" s="1064">
        <v>135</v>
      </c>
      <c r="AS372" s="1064">
        <v>50</v>
      </c>
      <c r="AT372" s="1064">
        <v>47</v>
      </c>
      <c r="AU372" s="1064">
        <v>0</v>
      </c>
      <c r="AV372" s="1064">
        <v>0</v>
      </c>
      <c r="AW372" s="1064">
        <v>115</v>
      </c>
      <c r="AX372" s="1064">
        <v>4</v>
      </c>
      <c r="AY372" s="1064">
        <v>454</v>
      </c>
      <c r="AZ372" s="1064">
        <v>6</v>
      </c>
      <c r="BA372" s="1064">
        <v>12</v>
      </c>
      <c r="BB372" s="1064">
        <v>0</v>
      </c>
      <c r="BC372" s="1064">
        <v>9</v>
      </c>
      <c r="BD372" s="1064">
        <v>0</v>
      </c>
      <c r="BE372" s="1064">
        <v>16</v>
      </c>
      <c r="BF372" s="1064">
        <v>30</v>
      </c>
      <c r="BG372" s="1064">
        <v>10</v>
      </c>
      <c r="BH372" s="1064">
        <v>0</v>
      </c>
      <c r="BI372" s="1064">
        <v>0</v>
      </c>
      <c r="BJ372" s="1064">
        <v>0</v>
      </c>
      <c r="BK372" s="1064">
        <v>0</v>
      </c>
      <c r="BL372" s="1064">
        <v>0</v>
      </c>
      <c r="BM372" s="1064">
        <v>0</v>
      </c>
      <c r="BN372" s="1064">
        <v>660</v>
      </c>
      <c r="BO372" s="1064">
        <v>160</v>
      </c>
      <c r="BP372" s="1064">
        <v>0</v>
      </c>
      <c r="BQ372" s="1064">
        <v>40</v>
      </c>
      <c r="BR372" s="1064">
        <v>31.800000000017459</v>
      </c>
      <c r="BS372" s="1064">
        <v>1000</v>
      </c>
      <c r="BT372" s="1064">
        <v>0</v>
      </c>
      <c r="BU372" s="1064">
        <v>0</v>
      </c>
      <c r="BV372" s="1064">
        <v>2150</v>
      </c>
      <c r="BW372" s="1064">
        <v>1320</v>
      </c>
      <c r="BX372" s="1064">
        <v>0</v>
      </c>
      <c r="BY372" s="1064">
        <v>0</v>
      </c>
      <c r="BZ372" s="1064">
        <v>0</v>
      </c>
      <c r="CA372" s="1064">
        <v>0</v>
      </c>
      <c r="CB372" s="1064">
        <v>840</v>
      </c>
      <c r="CC372" s="1064">
        <v>1680</v>
      </c>
      <c r="CD372" s="1064">
        <v>480</v>
      </c>
      <c r="CE372" s="1064">
        <v>11</v>
      </c>
      <c r="CF372" s="1064">
        <v>0</v>
      </c>
      <c r="CG372" s="1064">
        <v>2</v>
      </c>
      <c r="CH372" s="1064">
        <v>0</v>
      </c>
      <c r="CI372" s="1064">
        <v>0</v>
      </c>
      <c r="CJ372" s="1064">
        <v>0</v>
      </c>
      <c r="CK372" s="1064">
        <v>0</v>
      </c>
      <c r="CL372" s="1064">
        <v>0</v>
      </c>
      <c r="CM372" s="1064">
        <v>0</v>
      </c>
      <c r="CN372" s="1064">
        <v>0</v>
      </c>
      <c r="CO372" s="1064">
        <v>0</v>
      </c>
      <c r="CP372" s="1064">
        <v>0</v>
      </c>
      <c r="CQ372" s="1064">
        <v>0</v>
      </c>
      <c r="CR372" s="1064">
        <v>157</v>
      </c>
      <c r="CS372" s="1064">
        <v>38</v>
      </c>
      <c r="CT372" s="1064">
        <v>0</v>
      </c>
      <c r="CU372" s="1064">
        <v>0</v>
      </c>
      <c r="CV372" s="1064">
        <v>70</v>
      </c>
      <c r="CW372" s="1064">
        <v>0</v>
      </c>
      <c r="CX372" s="1064">
        <v>0</v>
      </c>
      <c r="CY372" s="1064">
        <v>0</v>
      </c>
      <c r="CZ372" s="1064">
        <v>0</v>
      </c>
      <c r="DA372" s="1064">
        <v>0</v>
      </c>
      <c r="DB372" s="1064">
        <v>312</v>
      </c>
      <c r="DC372" s="1064">
        <v>0</v>
      </c>
      <c r="DD372" s="1065"/>
    </row>
    <row r="373" spans="1:108">
      <c r="A373" s="1078">
        <f t="shared" si="10"/>
        <v>12</v>
      </c>
      <c r="B373" s="1063">
        <f t="shared" si="11"/>
        <v>43601</v>
      </c>
      <c r="C373" s="1066" t="s">
        <v>1384</v>
      </c>
      <c r="D373" s="1064">
        <v>17</v>
      </c>
      <c r="E373" s="1064">
        <v>7</v>
      </c>
      <c r="F373" s="1064">
        <v>65</v>
      </c>
      <c r="G373" s="1064">
        <v>137</v>
      </c>
      <c r="H373" s="1064">
        <v>83</v>
      </c>
      <c r="I373" s="1064">
        <v>22</v>
      </c>
      <c r="J373" s="1064">
        <v>42</v>
      </c>
      <c r="K373" s="1064">
        <v>91</v>
      </c>
      <c r="L373" s="1064">
        <v>16</v>
      </c>
      <c r="M373" s="1064">
        <v>2</v>
      </c>
      <c r="N373" s="1064">
        <v>0</v>
      </c>
      <c r="O373" s="1064">
        <v>0</v>
      </c>
      <c r="P373" s="1064">
        <v>0</v>
      </c>
      <c r="Q373" s="1064">
        <v>0</v>
      </c>
      <c r="R373" s="1064">
        <v>1</v>
      </c>
      <c r="S373" s="1064">
        <v>0</v>
      </c>
      <c r="T373" s="1064">
        <v>0</v>
      </c>
      <c r="U373" s="1064">
        <v>30</v>
      </c>
      <c r="V373" s="1064">
        <v>3</v>
      </c>
      <c r="W373" s="1064">
        <v>91</v>
      </c>
      <c r="X373" s="1064">
        <v>105</v>
      </c>
      <c r="Y373" s="1064">
        <v>0</v>
      </c>
      <c r="Z373" s="1064">
        <v>148</v>
      </c>
      <c r="AA373" s="1064">
        <v>2</v>
      </c>
      <c r="AB373" s="1064">
        <v>196</v>
      </c>
      <c r="AC373" s="1064">
        <v>0</v>
      </c>
      <c r="AD373" s="1064">
        <v>362</v>
      </c>
      <c r="AE373" s="1064">
        <v>502</v>
      </c>
      <c r="AF373" s="1064">
        <v>0</v>
      </c>
      <c r="AG373" s="1064">
        <v>75</v>
      </c>
      <c r="AH373" s="1064">
        <v>306</v>
      </c>
      <c r="AI373" s="1064">
        <v>93</v>
      </c>
      <c r="AJ373" s="1064">
        <v>22</v>
      </c>
      <c r="AK373" s="1064">
        <v>0</v>
      </c>
      <c r="AL373" s="1064">
        <v>89</v>
      </c>
      <c r="AM373" s="1064">
        <v>0</v>
      </c>
      <c r="AN373" s="1064">
        <v>0</v>
      </c>
      <c r="AO373" s="1064">
        <v>31</v>
      </c>
      <c r="AP373" s="1064">
        <v>32</v>
      </c>
      <c r="AQ373" s="1064">
        <v>121</v>
      </c>
      <c r="AR373" s="1064">
        <v>138</v>
      </c>
      <c r="AS373" s="1064">
        <v>50</v>
      </c>
      <c r="AT373" s="1064">
        <v>52</v>
      </c>
      <c r="AU373" s="1064">
        <v>0</v>
      </c>
      <c r="AV373" s="1064">
        <v>0</v>
      </c>
      <c r="AW373" s="1064">
        <v>118</v>
      </c>
      <c r="AX373" s="1064">
        <v>3</v>
      </c>
      <c r="AY373" s="1064">
        <v>415</v>
      </c>
      <c r="AZ373" s="1064">
        <v>6</v>
      </c>
      <c r="BA373" s="1064">
        <v>12</v>
      </c>
      <c r="BB373" s="1064">
        <v>0</v>
      </c>
      <c r="BC373" s="1064">
        <v>9</v>
      </c>
      <c r="BD373" s="1064">
        <v>0</v>
      </c>
      <c r="BE373" s="1064">
        <v>16</v>
      </c>
      <c r="BF373" s="1064">
        <v>29</v>
      </c>
      <c r="BG373" s="1064">
        <v>0</v>
      </c>
      <c r="BH373" s="1064">
        <v>0</v>
      </c>
      <c r="BI373" s="1064">
        <v>0</v>
      </c>
      <c r="BJ373" s="1064">
        <v>0</v>
      </c>
      <c r="BK373" s="1064">
        <v>0</v>
      </c>
      <c r="BL373" s="1064">
        <v>0</v>
      </c>
      <c r="BM373" s="1064">
        <v>0</v>
      </c>
      <c r="BN373" s="1064">
        <v>1120</v>
      </c>
      <c r="BO373" s="1064">
        <v>1590</v>
      </c>
      <c r="BP373" s="1064">
        <v>0</v>
      </c>
      <c r="BQ373" s="1064">
        <v>90</v>
      </c>
      <c r="BR373" s="1064">
        <v>87.799999999988358</v>
      </c>
      <c r="BS373" s="1064">
        <v>630</v>
      </c>
      <c r="BT373" s="1064">
        <v>0</v>
      </c>
      <c r="BU373" s="1064">
        <v>16.099999999991269</v>
      </c>
      <c r="BV373" s="1064">
        <v>1530</v>
      </c>
      <c r="BW373" s="1064">
        <v>830</v>
      </c>
      <c r="BX373" s="1064">
        <v>0</v>
      </c>
      <c r="BY373" s="1064">
        <v>0</v>
      </c>
      <c r="BZ373" s="1064">
        <v>0</v>
      </c>
      <c r="CA373" s="1064">
        <v>0</v>
      </c>
      <c r="CB373" s="1064">
        <v>920</v>
      </c>
      <c r="CC373" s="1064">
        <v>970</v>
      </c>
      <c r="CD373" s="1064">
        <v>80</v>
      </c>
      <c r="CE373" s="1064">
        <v>10</v>
      </c>
      <c r="CF373" s="1064">
        <v>0</v>
      </c>
      <c r="CG373" s="1064">
        <v>0</v>
      </c>
      <c r="CH373" s="1064">
        <v>0</v>
      </c>
      <c r="CI373" s="1064">
        <v>0</v>
      </c>
      <c r="CJ373" s="1064">
        <v>0</v>
      </c>
      <c r="CK373" s="1064">
        <v>0</v>
      </c>
      <c r="CL373" s="1064">
        <v>0</v>
      </c>
      <c r="CM373" s="1064">
        <v>0</v>
      </c>
      <c r="CN373" s="1064">
        <v>0</v>
      </c>
      <c r="CO373" s="1064">
        <v>0</v>
      </c>
      <c r="CP373" s="1064">
        <v>0</v>
      </c>
      <c r="CQ373" s="1064">
        <v>0</v>
      </c>
      <c r="CR373" s="1064">
        <v>157</v>
      </c>
      <c r="CS373" s="1064">
        <v>41</v>
      </c>
      <c r="CT373" s="1064">
        <v>0</v>
      </c>
      <c r="CU373" s="1064">
        <v>0</v>
      </c>
      <c r="CV373" s="1064">
        <v>65</v>
      </c>
      <c r="CW373" s="1064">
        <v>0</v>
      </c>
      <c r="CX373" s="1064">
        <v>0</v>
      </c>
      <c r="CY373" s="1064">
        <v>0</v>
      </c>
      <c r="CZ373" s="1064">
        <v>0</v>
      </c>
      <c r="DA373" s="1064">
        <v>0</v>
      </c>
      <c r="DB373" s="1064">
        <v>329</v>
      </c>
      <c r="DC373" s="1064">
        <v>0</v>
      </c>
      <c r="DD373" s="1065"/>
    </row>
    <row r="374" spans="1:108">
      <c r="A374" s="1078">
        <f t="shared" si="10"/>
        <v>13</v>
      </c>
      <c r="B374" s="1063">
        <f t="shared" si="11"/>
        <v>43601</v>
      </c>
      <c r="C374" s="1066" t="s">
        <v>1385</v>
      </c>
      <c r="D374" s="1064">
        <v>20</v>
      </c>
      <c r="E374" s="1064">
        <v>10</v>
      </c>
      <c r="F374" s="1064">
        <v>65</v>
      </c>
      <c r="G374" s="1064">
        <v>138</v>
      </c>
      <c r="H374" s="1064">
        <v>83</v>
      </c>
      <c r="I374" s="1064">
        <v>22</v>
      </c>
      <c r="J374" s="1064">
        <v>92</v>
      </c>
      <c r="K374" s="1064">
        <v>81</v>
      </c>
      <c r="L374" s="1064">
        <v>30</v>
      </c>
      <c r="M374" s="1064">
        <v>0</v>
      </c>
      <c r="N374" s="1064">
        <v>0</v>
      </c>
      <c r="O374" s="1064">
        <v>0</v>
      </c>
      <c r="P374" s="1064">
        <v>0</v>
      </c>
      <c r="Q374" s="1064">
        <v>0</v>
      </c>
      <c r="R374" s="1064">
        <v>0</v>
      </c>
      <c r="S374" s="1064">
        <v>0</v>
      </c>
      <c r="T374" s="1064">
        <v>0</v>
      </c>
      <c r="U374" s="1064">
        <v>32</v>
      </c>
      <c r="V374" s="1064">
        <v>1</v>
      </c>
      <c r="W374" s="1064">
        <v>99</v>
      </c>
      <c r="X374" s="1064">
        <v>269</v>
      </c>
      <c r="Y374" s="1064">
        <v>0</v>
      </c>
      <c r="Z374" s="1064">
        <v>116</v>
      </c>
      <c r="AA374" s="1064">
        <v>28</v>
      </c>
      <c r="AB374" s="1064">
        <v>232</v>
      </c>
      <c r="AC374" s="1064">
        <v>0</v>
      </c>
      <c r="AD374" s="1064">
        <v>277</v>
      </c>
      <c r="AE374" s="1064">
        <v>499</v>
      </c>
      <c r="AF374" s="1064">
        <v>0</v>
      </c>
      <c r="AG374" s="1064">
        <v>62</v>
      </c>
      <c r="AH374" s="1064">
        <v>305</v>
      </c>
      <c r="AI374" s="1064">
        <v>94</v>
      </c>
      <c r="AJ374" s="1064">
        <v>0</v>
      </c>
      <c r="AK374" s="1064">
        <v>0</v>
      </c>
      <c r="AL374" s="1064">
        <v>81</v>
      </c>
      <c r="AM374" s="1064">
        <v>0</v>
      </c>
      <c r="AN374" s="1064">
        <v>0</v>
      </c>
      <c r="AO374" s="1064">
        <v>30</v>
      </c>
      <c r="AP374" s="1064">
        <v>31</v>
      </c>
      <c r="AQ374" s="1064">
        <v>121</v>
      </c>
      <c r="AR374" s="1064">
        <v>137</v>
      </c>
      <c r="AS374" s="1064">
        <v>50</v>
      </c>
      <c r="AT374" s="1064">
        <v>51</v>
      </c>
      <c r="AU374" s="1064">
        <v>0</v>
      </c>
      <c r="AV374" s="1064">
        <v>0</v>
      </c>
      <c r="AW374" s="1064">
        <v>93</v>
      </c>
      <c r="AX374" s="1064">
        <v>4</v>
      </c>
      <c r="AY374" s="1064">
        <v>431</v>
      </c>
      <c r="AZ374" s="1064">
        <v>6</v>
      </c>
      <c r="BA374" s="1064">
        <v>12</v>
      </c>
      <c r="BB374" s="1064">
        <v>0</v>
      </c>
      <c r="BC374" s="1064">
        <v>8</v>
      </c>
      <c r="BD374" s="1064">
        <v>0</v>
      </c>
      <c r="BE374" s="1064">
        <v>16</v>
      </c>
      <c r="BF374" s="1064">
        <v>30</v>
      </c>
      <c r="BG374" s="1064">
        <v>0</v>
      </c>
      <c r="BH374" s="1064">
        <v>0</v>
      </c>
      <c r="BI374" s="1064">
        <v>0</v>
      </c>
      <c r="BJ374" s="1064">
        <v>0</v>
      </c>
      <c r="BK374" s="1064">
        <v>0</v>
      </c>
      <c r="BL374" s="1064">
        <v>0</v>
      </c>
      <c r="BM374" s="1064">
        <v>0</v>
      </c>
      <c r="BN374" s="1064">
        <v>720</v>
      </c>
      <c r="BO374" s="1064">
        <v>1440</v>
      </c>
      <c r="BP374" s="1064">
        <v>0</v>
      </c>
      <c r="BQ374" s="1064">
        <v>10</v>
      </c>
      <c r="BR374" s="1064">
        <v>58.899999999994179</v>
      </c>
      <c r="BS374" s="1064">
        <v>0</v>
      </c>
      <c r="BT374" s="1064">
        <v>0</v>
      </c>
      <c r="BU374" s="1064">
        <v>0</v>
      </c>
      <c r="BV374" s="1064">
        <v>2710</v>
      </c>
      <c r="BW374" s="1064">
        <v>830</v>
      </c>
      <c r="BX374" s="1064">
        <v>0</v>
      </c>
      <c r="BY374" s="1064">
        <v>0</v>
      </c>
      <c r="BZ374" s="1064">
        <v>0</v>
      </c>
      <c r="CA374" s="1064">
        <v>0</v>
      </c>
      <c r="CB374" s="1064">
        <v>890</v>
      </c>
      <c r="CC374" s="1064">
        <v>2040</v>
      </c>
      <c r="CD374" s="1064">
        <v>1920</v>
      </c>
      <c r="CE374" s="1064">
        <v>12</v>
      </c>
      <c r="CF374" s="1064">
        <v>0</v>
      </c>
      <c r="CG374" s="1064">
        <v>0</v>
      </c>
      <c r="CH374" s="1064">
        <v>0</v>
      </c>
      <c r="CI374" s="1064">
        <v>0</v>
      </c>
      <c r="CJ374" s="1064">
        <v>0</v>
      </c>
      <c r="CK374" s="1064">
        <v>0</v>
      </c>
      <c r="CL374" s="1064">
        <v>0</v>
      </c>
      <c r="CM374" s="1064">
        <v>0</v>
      </c>
      <c r="CN374" s="1064">
        <v>0</v>
      </c>
      <c r="CO374" s="1064">
        <v>0</v>
      </c>
      <c r="CP374" s="1064">
        <v>0</v>
      </c>
      <c r="CQ374" s="1064">
        <v>0</v>
      </c>
      <c r="CR374" s="1064">
        <v>41</v>
      </c>
      <c r="CS374" s="1064">
        <v>41</v>
      </c>
      <c r="CT374" s="1064">
        <v>0</v>
      </c>
      <c r="CU374" s="1064">
        <v>0</v>
      </c>
      <c r="CV374" s="1064">
        <v>69</v>
      </c>
      <c r="CW374" s="1064">
        <v>0</v>
      </c>
      <c r="CX374" s="1064">
        <v>0</v>
      </c>
      <c r="CY374" s="1064">
        <v>0</v>
      </c>
      <c r="CZ374" s="1064">
        <v>0</v>
      </c>
      <c r="DA374" s="1064">
        <v>0</v>
      </c>
      <c r="DB374" s="1064">
        <v>333</v>
      </c>
      <c r="DC374" s="1064">
        <v>0</v>
      </c>
      <c r="DD374" s="1065"/>
    </row>
    <row r="375" spans="1:108">
      <c r="A375" s="1078">
        <f t="shared" si="10"/>
        <v>14</v>
      </c>
      <c r="B375" s="1063">
        <f t="shared" si="11"/>
        <v>43601</v>
      </c>
      <c r="C375" s="1066" t="s">
        <v>1386</v>
      </c>
      <c r="D375" s="1064">
        <v>15</v>
      </c>
      <c r="E375" s="1064">
        <v>11</v>
      </c>
      <c r="F375" s="1064">
        <v>67</v>
      </c>
      <c r="G375" s="1064">
        <v>129</v>
      </c>
      <c r="H375" s="1064">
        <v>81</v>
      </c>
      <c r="I375" s="1064">
        <v>21</v>
      </c>
      <c r="J375" s="1064">
        <v>75</v>
      </c>
      <c r="K375" s="1064">
        <v>70</v>
      </c>
      <c r="L375" s="1064">
        <v>34</v>
      </c>
      <c r="M375" s="1064">
        <v>0</v>
      </c>
      <c r="N375" s="1064">
        <v>0</v>
      </c>
      <c r="O375" s="1064">
        <v>0</v>
      </c>
      <c r="P375" s="1064">
        <v>0</v>
      </c>
      <c r="Q375" s="1064">
        <v>0</v>
      </c>
      <c r="R375" s="1064">
        <v>0</v>
      </c>
      <c r="S375" s="1064">
        <v>1</v>
      </c>
      <c r="T375" s="1064">
        <v>0</v>
      </c>
      <c r="U375" s="1064">
        <v>31</v>
      </c>
      <c r="V375" s="1064">
        <v>5</v>
      </c>
      <c r="W375" s="1064">
        <v>100</v>
      </c>
      <c r="X375" s="1064">
        <v>131</v>
      </c>
      <c r="Y375" s="1064">
        <v>0</v>
      </c>
      <c r="Z375" s="1064">
        <v>35</v>
      </c>
      <c r="AA375" s="1064">
        <v>159</v>
      </c>
      <c r="AB375" s="1064">
        <v>230</v>
      </c>
      <c r="AC375" s="1064">
        <v>0</v>
      </c>
      <c r="AD375" s="1064">
        <v>378</v>
      </c>
      <c r="AE375" s="1064">
        <v>508</v>
      </c>
      <c r="AF375" s="1064">
        <v>0</v>
      </c>
      <c r="AG375" s="1064">
        <v>61</v>
      </c>
      <c r="AH375" s="1064">
        <v>305</v>
      </c>
      <c r="AI375" s="1064">
        <v>93</v>
      </c>
      <c r="AJ375" s="1064">
        <v>0</v>
      </c>
      <c r="AK375" s="1064">
        <v>0</v>
      </c>
      <c r="AL375" s="1064">
        <v>97</v>
      </c>
      <c r="AM375" s="1064">
        <v>0</v>
      </c>
      <c r="AN375" s="1064">
        <v>0</v>
      </c>
      <c r="AO375" s="1064">
        <v>27</v>
      </c>
      <c r="AP375" s="1064">
        <v>31</v>
      </c>
      <c r="AQ375" s="1064">
        <v>123</v>
      </c>
      <c r="AR375" s="1064">
        <v>132</v>
      </c>
      <c r="AS375" s="1064">
        <v>48</v>
      </c>
      <c r="AT375" s="1064">
        <v>51</v>
      </c>
      <c r="AU375" s="1064">
        <v>0</v>
      </c>
      <c r="AV375" s="1064">
        <v>0</v>
      </c>
      <c r="AW375" s="1064">
        <v>7</v>
      </c>
      <c r="AX375" s="1064">
        <v>3</v>
      </c>
      <c r="AY375" s="1064">
        <v>445</v>
      </c>
      <c r="AZ375" s="1064">
        <v>5</v>
      </c>
      <c r="BA375" s="1064">
        <v>12</v>
      </c>
      <c r="BB375" s="1064">
        <v>0</v>
      </c>
      <c r="BC375" s="1064">
        <v>9</v>
      </c>
      <c r="BD375" s="1064">
        <v>0</v>
      </c>
      <c r="BE375" s="1064">
        <v>16</v>
      </c>
      <c r="BF375" s="1064">
        <v>29</v>
      </c>
      <c r="BG375" s="1064">
        <v>0</v>
      </c>
      <c r="BH375" s="1064">
        <v>0</v>
      </c>
      <c r="BI375" s="1064">
        <v>0</v>
      </c>
      <c r="BJ375" s="1064">
        <v>0</v>
      </c>
      <c r="BK375" s="1064">
        <v>0</v>
      </c>
      <c r="BL375" s="1064">
        <v>0</v>
      </c>
      <c r="BM375" s="1064">
        <v>0</v>
      </c>
      <c r="BN375" s="1064">
        <v>100</v>
      </c>
      <c r="BO375" s="1064">
        <v>570</v>
      </c>
      <c r="BP375" s="1064">
        <v>0</v>
      </c>
      <c r="BQ375" s="1064">
        <v>0</v>
      </c>
      <c r="BR375" s="1064">
        <v>0</v>
      </c>
      <c r="BS375" s="1064">
        <v>930</v>
      </c>
      <c r="BT375" s="1064">
        <v>0</v>
      </c>
      <c r="BU375" s="1064">
        <v>0</v>
      </c>
      <c r="BV375" s="1064">
        <v>4220</v>
      </c>
      <c r="BW375" s="1064">
        <v>1160</v>
      </c>
      <c r="BX375" s="1064">
        <v>0</v>
      </c>
      <c r="BY375" s="1064">
        <v>0</v>
      </c>
      <c r="BZ375" s="1064">
        <v>0</v>
      </c>
      <c r="CA375" s="1064">
        <v>0</v>
      </c>
      <c r="CB375" s="1064">
        <v>1050</v>
      </c>
      <c r="CC375" s="1064">
        <v>1860</v>
      </c>
      <c r="CD375" s="1064">
        <v>440</v>
      </c>
      <c r="CE375" s="1064">
        <v>10</v>
      </c>
      <c r="CF375" s="1064">
        <v>0</v>
      </c>
      <c r="CG375" s="1064">
        <v>1</v>
      </c>
      <c r="CH375" s="1064">
        <v>0</v>
      </c>
      <c r="CI375" s="1064">
        <v>0</v>
      </c>
      <c r="CJ375" s="1064">
        <v>0</v>
      </c>
      <c r="CK375" s="1064">
        <v>0</v>
      </c>
      <c r="CL375" s="1064">
        <v>0</v>
      </c>
      <c r="CM375" s="1064">
        <v>0</v>
      </c>
      <c r="CN375" s="1064">
        <v>0</v>
      </c>
      <c r="CO375" s="1064">
        <v>0</v>
      </c>
      <c r="CP375" s="1064">
        <v>0</v>
      </c>
      <c r="CQ375" s="1064">
        <v>0</v>
      </c>
      <c r="CR375" s="1064">
        <v>150</v>
      </c>
      <c r="CS375" s="1064">
        <v>33</v>
      </c>
      <c r="CT375" s="1064">
        <v>0</v>
      </c>
      <c r="CU375" s="1064">
        <v>0</v>
      </c>
      <c r="CV375" s="1064">
        <v>53</v>
      </c>
      <c r="CW375" s="1064">
        <v>0</v>
      </c>
      <c r="CX375" s="1064">
        <v>0</v>
      </c>
      <c r="CY375" s="1064">
        <v>0</v>
      </c>
      <c r="CZ375" s="1064">
        <v>0</v>
      </c>
      <c r="DA375" s="1064">
        <v>0</v>
      </c>
      <c r="DB375" s="1064">
        <v>287</v>
      </c>
      <c r="DC375" s="1064">
        <v>0</v>
      </c>
      <c r="DD375" s="1065"/>
    </row>
    <row r="376" spans="1:108">
      <c r="A376" s="1078">
        <f t="shared" si="10"/>
        <v>15</v>
      </c>
      <c r="B376" s="1063">
        <f t="shared" si="11"/>
        <v>43601</v>
      </c>
      <c r="C376" s="1066" t="s">
        <v>1387</v>
      </c>
      <c r="D376" s="1064">
        <v>16</v>
      </c>
      <c r="E376" s="1064">
        <v>12</v>
      </c>
      <c r="F376" s="1064">
        <v>61</v>
      </c>
      <c r="G376" s="1064">
        <v>109</v>
      </c>
      <c r="H376" s="1064">
        <v>72</v>
      </c>
      <c r="I376" s="1064">
        <v>21</v>
      </c>
      <c r="J376" s="1064">
        <v>69</v>
      </c>
      <c r="K376" s="1064">
        <v>112</v>
      </c>
      <c r="L376" s="1064">
        <v>30</v>
      </c>
      <c r="M376" s="1064">
        <v>1</v>
      </c>
      <c r="N376" s="1064">
        <v>0</v>
      </c>
      <c r="O376" s="1064">
        <v>0</v>
      </c>
      <c r="P376" s="1064">
        <v>0</v>
      </c>
      <c r="Q376" s="1064">
        <v>0</v>
      </c>
      <c r="R376" s="1064">
        <v>0</v>
      </c>
      <c r="S376" s="1064">
        <v>0</v>
      </c>
      <c r="T376" s="1064">
        <v>0</v>
      </c>
      <c r="U376" s="1064">
        <v>25</v>
      </c>
      <c r="V376" s="1064">
        <v>25</v>
      </c>
      <c r="W376" s="1064">
        <v>97</v>
      </c>
      <c r="X376" s="1064">
        <v>1</v>
      </c>
      <c r="Y376" s="1064">
        <v>0</v>
      </c>
      <c r="Z376" s="1064">
        <v>129</v>
      </c>
      <c r="AA376" s="1064">
        <v>18</v>
      </c>
      <c r="AB376" s="1064">
        <v>226</v>
      </c>
      <c r="AC376" s="1064">
        <v>0</v>
      </c>
      <c r="AD376" s="1064">
        <v>408</v>
      </c>
      <c r="AE376" s="1064">
        <v>517</v>
      </c>
      <c r="AF376" s="1064">
        <v>0</v>
      </c>
      <c r="AG376" s="1064">
        <v>66</v>
      </c>
      <c r="AH376" s="1064">
        <v>305</v>
      </c>
      <c r="AI376" s="1064">
        <v>93</v>
      </c>
      <c r="AJ376" s="1064">
        <v>1</v>
      </c>
      <c r="AK376" s="1064">
        <v>0</v>
      </c>
      <c r="AL376" s="1064">
        <v>93</v>
      </c>
      <c r="AM376" s="1064">
        <v>0</v>
      </c>
      <c r="AN376" s="1064">
        <v>0</v>
      </c>
      <c r="AO376" s="1064">
        <v>26</v>
      </c>
      <c r="AP376" s="1064">
        <v>31</v>
      </c>
      <c r="AQ376" s="1064">
        <v>118</v>
      </c>
      <c r="AR376" s="1064">
        <v>132</v>
      </c>
      <c r="AS376" s="1064">
        <v>34</v>
      </c>
      <c r="AT376" s="1064">
        <v>52</v>
      </c>
      <c r="AU376" s="1064">
        <v>0</v>
      </c>
      <c r="AV376" s="1064">
        <v>0</v>
      </c>
      <c r="AW376" s="1064">
        <v>3</v>
      </c>
      <c r="AX376" s="1064">
        <v>4</v>
      </c>
      <c r="AY376" s="1064">
        <v>457</v>
      </c>
      <c r="AZ376" s="1064">
        <v>6</v>
      </c>
      <c r="BA376" s="1064">
        <v>13</v>
      </c>
      <c r="BB376" s="1064">
        <v>0</v>
      </c>
      <c r="BC376" s="1064">
        <v>8</v>
      </c>
      <c r="BD376" s="1064">
        <v>0</v>
      </c>
      <c r="BE376" s="1064">
        <v>16</v>
      </c>
      <c r="BF376" s="1064">
        <v>30</v>
      </c>
      <c r="BG376" s="1064">
        <v>0</v>
      </c>
      <c r="BH376" s="1064">
        <v>0</v>
      </c>
      <c r="BI376" s="1064">
        <v>0</v>
      </c>
      <c r="BJ376" s="1064">
        <v>0</v>
      </c>
      <c r="BK376" s="1064">
        <v>0</v>
      </c>
      <c r="BL376" s="1064">
        <v>0</v>
      </c>
      <c r="BM376" s="1064">
        <v>0</v>
      </c>
      <c r="BN376" s="1064">
        <v>60</v>
      </c>
      <c r="BO376" s="1064">
        <v>1030</v>
      </c>
      <c r="BP376" s="1064">
        <v>0</v>
      </c>
      <c r="BQ376" s="1064">
        <v>10</v>
      </c>
      <c r="BR376" s="1064">
        <v>0</v>
      </c>
      <c r="BS376" s="1064">
        <v>630</v>
      </c>
      <c r="BT376" s="1064">
        <v>0</v>
      </c>
      <c r="BU376" s="1064">
        <v>0</v>
      </c>
      <c r="BV376" s="1064">
        <v>6920</v>
      </c>
      <c r="BW376" s="1064">
        <v>1440</v>
      </c>
      <c r="BX376" s="1064">
        <v>0</v>
      </c>
      <c r="BY376" s="1064">
        <v>0</v>
      </c>
      <c r="BZ376" s="1064">
        <v>0</v>
      </c>
      <c r="CA376" s="1064">
        <v>0</v>
      </c>
      <c r="CB376" s="1064">
        <v>920</v>
      </c>
      <c r="CC376" s="1064">
        <v>2140</v>
      </c>
      <c r="CD376" s="1064">
        <v>120</v>
      </c>
      <c r="CE376" s="1064">
        <v>11</v>
      </c>
      <c r="CF376" s="1064">
        <v>0</v>
      </c>
      <c r="CG376" s="1064">
        <v>2</v>
      </c>
      <c r="CH376" s="1064">
        <v>0</v>
      </c>
      <c r="CI376" s="1064">
        <v>0</v>
      </c>
      <c r="CJ376" s="1064">
        <v>0</v>
      </c>
      <c r="CK376" s="1064">
        <v>0</v>
      </c>
      <c r="CL376" s="1064">
        <v>0</v>
      </c>
      <c r="CM376" s="1064">
        <v>0</v>
      </c>
      <c r="CN376" s="1064">
        <v>0</v>
      </c>
      <c r="CO376" s="1064">
        <v>0</v>
      </c>
      <c r="CP376" s="1064">
        <v>0</v>
      </c>
      <c r="CQ376" s="1064">
        <v>0</v>
      </c>
      <c r="CR376" s="1064">
        <v>173</v>
      </c>
      <c r="CS376" s="1064">
        <v>39</v>
      </c>
      <c r="CT376" s="1064">
        <v>0</v>
      </c>
      <c r="CU376" s="1064">
        <v>0</v>
      </c>
      <c r="CV376" s="1064">
        <v>52</v>
      </c>
      <c r="CW376" s="1064">
        <v>0</v>
      </c>
      <c r="CX376" s="1064">
        <v>0</v>
      </c>
      <c r="CY376" s="1064">
        <v>0</v>
      </c>
      <c r="CZ376" s="1064">
        <v>0</v>
      </c>
      <c r="DA376" s="1064">
        <v>0</v>
      </c>
      <c r="DB376" s="1064">
        <v>236</v>
      </c>
      <c r="DC376" s="1064">
        <v>0</v>
      </c>
      <c r="DD376" s="1065"/>
    </row>
    <row r="377" spans="1:108">
      <c r="A377" s="1078">
        <f t="shared" si="10"/>
        <v>16</v>
      </c>
      <c r="B377" s="1063">
        <f t="shared" si="11"/>
        <v>43601</v>
      </c>
      <c r="C377" s="1066" t="s">
        <v>1388</v>
      </c>
      <c r="D377" s="1064">
        <v>7</v>
      </c>
      <c r="E377" s="1064">
        <v>7</v>
      </c>
      <c r="F377" s="1064">
        <v>22</v>
      </c>
      <c r="G377" s="1064">
        <v>106</v>
      </c>
      <c r="H377" s="1064">
        <v>75</v>
      </c>
      <c r="I377" s="1064">
        <v>20</v>
      </c>
      <c r="J377" s="1064">
        <v>35</v>
      </c>
      <c r="K377" s="1064">
        <v>62</v>
      </c>
      <c r="L377" s="1064">
        <v>12</v>
      </c>
      <c r="M377" s="1064">
        <v>0</v>
      </c>
      <c r="N377" s="1064">
        <v>0</v>
      </c>
      <c r="O377" s="1064">
        <v>0</v>
      </c>
      <c r="P377" s="1064">
        <v>0</v>
      </c>
      <c r="Q377" s="1064">
        <v>0</v>
      </c>
      <c r="R377" s="1064">
        <v>0</v>
      </c>
      <c r="S377" s="1064">
        <v>0</v>
      </c>
      <c r="T377" s="1064">
        <v>0</v>
      </c>
      <c r="U377" s="1064">
        <v>31</v>
      </c>
      <c r="V377" s="1064">
        <v>5</v>
      </c>
      <c r="W377" s="1064">
        <v>62</v>
      </c>
      <c r="X377" s="1064">
        <v>25</v>
      </c>
      <c r="Y377" s="1064">
        <v>0</v>
      </c>
      <c r="Z377" s="1064">
        <v>141</v>
      </c>
      <c r="AA377" s="1064">
        <v>2</v>
      </c>
      <c r="AB377" s="1064">
        <v>138</v>
      </c>
      <c r="AC377" s="1064">
        <v>0</v>
      </c>
      <c r="AD377" s="1064">
        <v>371</v>
      </c>
      <c r="AE377" s="1064">
        <v>215</v>
      </c>
      <c r="AF377" s="1064">
        <v>1</v>
      </c>
      <c r="AG377" s="1064">
        <v>55</v>
      </c>
      <c r="AH377" s="1064">
        <v>304</v>
      </c>
      <c r="AI377" s="1064">
        <v>93</v>
      </c>
      <c r="AJ377" s="1064">
        <v>0</v>
      </c>
      <c r="AK377" s="1064">
        <v>0</v>
      </c>
      <c r="AL377" s="1064">
        <v>98</v>
      </c>
      <c r="AM377" s="1064">
        <v>0</v>
      </c>
      <c r="AN377" s="1064">
        <v>0</v>
      </c>
      <c r="AO377" s="1064">
        <v>28</v>
      </c>
      <c r="AP377" s="1064">
        <v>31</v>
      </c>
      <c r="AQ377" s="1064">
        <v>120</v>
      </c>
      <c r="AR377" s="1064">
        <v>146</v>
      </c>
      <c r="AS377" s="1064">
        <v>30</v>
      </c>
      <c r="AT377" s="1064">
        <v>48</v>
      </c>
      <c r="AU377" s="1064">
        <v>0</v>
      </c>
      <c r="AV377" s="1064">
        <v>0</v>
      </c>
      <c r="AW377" s="1064">
        <v>34</v>
      </c>
      <c r="AX377" s="1064">
        <v>3</v>
      </c>
      <c r="AY377" s="1064">
        <v>450</v>
      </c>
      <c r="AZ377" s="1064">
        <v>6</v>
      </c>
      <c r="BA377" s="1064">
        <v>12</v>
      </c>
      <c r="BB377" s="1064">
        <v>0</v>
      </c>
      <c r="BC377" s="1064">
        <v>9</v>
      </c>
      <c r="BD377" s="1064">
        <v>0</v>
      </c>
      <c r="BE377" s="1064">
        <v>16</v>
      </c>
      <c r="BF377" s="1064">
        <v>29</v>
      </c>
      <c r="BG377" s="1064">
        <v>10</v>
      </c>
      <c r="BH377" s="1064">
        <v>0</v>
      </c>
      <c r="BI377" s="1064">
        <v>0</v>
      </c>
      <c r="BJ377" s="1064">
        <v>0</v>
      </c>
      <c r="BK377" s="1064">
        <v>0</v>
      </c>
      <c r="BL377" s="1064">
        <v>0</v>
      </c>
      <c r="BM377" s="1064">
        <v>0</v>
      </c>
      <c r="BN377" s="1064">
        <v>330</v>
      </c>
      <c r="BO377" s="1064">
        <v>1830</v>
      </c>
      <c r="BP377" s="1064">
        <v>0</v>
      </c>
      <c r="BQ377" s="1064">
        <v>0</v>
      </c>
      <c r="BR377" s="1064">
        <v>7.5</v>
      </c>
      <c r="BS377" s="1064">
        <v>0</v>
      </c>
      <c r="BT377" s="1064">
        <v>0</v>
      </c>
      <c r="BU377" s="1064">
        <v>21.100000000005821</v>
      </c>
      <c r="BV377" s="1064">
        <v>3520</v>
      </c>
      <c r="BW377" s="1064">
        <v>1330</v>
      </c>
      <c r="BX377" s="1064">
        <v>0</v>
      </c>
      <c r="BY377" s="1064">
        <v>0</v>
      </c>
      <c r="BZ377" s="1064">
        <v>0</v>
      </c>
      <c r="CA377" s="1064">
        <v>0</v>
      </c>
      <c r="CB377" s="1064">
        <v>890</v>
      </c>
      <c r="CC377" s="1064">
        <v>1970</v>
      </c>
      <c r="CD377" s="1064">
        <v>550</v>
      </c>
      <c r="CE377" s="1064">
        <v>10</v>
      </c>
      <c r="CF377" s="1064">
        <v>0</v>
      </c>
      <c r="CG377" s="1064">
        <v>0</v>
      </c>
      <c r="CH377" s="1064">
        <v>0</v>
      </c>
      <c r="CI377" s="1064">
        <v>0</v>
      </c>
      <c r="CJ377" s="1064">
        <v>0</v>
      </c>
      <c r="CK377" s="1064">
        <v>0</v>
      </c>
      <c r="CL377" s="1064">
        <v>0</v>
      </c>
      <c r="CM377" s="1064">
        <v>0</v>
      </c>
      <c r="CN377" s="1064">
        <v>0</v>
      </c>
      <c r="CO377" s="1064">
        <v>0</v>
      </c>
      <c r="CP377" s="1064">
        <v>0</v>
      </c>
      <c r="CQ377" s="1064">
        <v>0</v>
      </c>
      <c r="CR377" s="1064">
        <v>55</v>
      </c>
      <c r="CS377" s="1064">
        <v>47</v>
      </c>
      <c r="CT377" s="1064">
        <v>0</v>
      </c>
      <c r="CU377" s="1064">
        <v>0</v>
      </c>
      <c r="CV377" s="1064">
        <v>51</v>
      </c>
      <c r="CW377" s="1064">
        <v>0</v>
      </c>
      <c r="CX377" s="1064">
        <v>0</v>
      </c>
      <c r="CY377" s="1064">
        <v>0</v>
      </c>
      <c r="CZ377" s="1064">
        <v>0</v>
      </c>
      <c r="DA377" s="1064">
        <v>0</v>
      </c>
      <c r="DB377" s="1064">
        <v>236</v>
      </c>
      <c r="DC377" s="1064">
        <v>0</v>
      </c>
      <c r="DD377" s="1065"/>
    </row>
    <row r="378" spans="1:108">
      <c r="A378" s="1078">
        <f t="shared" si="10"/>
        <v>17</v>
      </c>
      <c r="B378" s="1063">
        <f t="shared" si="11"/>
        <v>43601</v>
      </c>
      <c r="C378" s="1066" t="s">
        <v>1389</v>
      </c>
      <c r="D378" s="1064">
        <v>2</v>
      </c>
      <c r="E378" s="1064">
        <v>2</v>
      </c>
      <c r="F378" s="1064">
        <v>15</v>
      </c>
      <c r="G378" s="1064">
        <v>140</v>
      </c>
      <c r="H378" s="1064">
        <v>78</v>
      </c>
      <c r="I378" s="1064">
        <v>21</v>
      </c>
      <c r="J378" s="1064">
        <v>4</v>
      </c>
      <c r="K378" s="1064">
        <v>127</v>
      </c>
      <c r="L378" s="1064">
        <v>8</v>
      </c>
      <c r="M378" s="1064">
        <v>0</v>
      </c>
      <c r="N378" s="1064">
        <v>0</v>
      </c>
      <c r="O378" s="1064">
        <v>0</v>
      </c>
      <c r="P378" s="1064">
        <v>0</v>
      </c>
      <c r="Q378" s="1064">
        <v>0</v>
      </c>
      <c r="R378" s="1064">
        <v>1</v>
      </c>
      <c r="S378" s="1064">
        <v>8</v>
      </c>
      <c r="T378" s="1064">
        <v>0</v>
      </c>
      <c r="U378" s="1064">
        <v>35</v>
      </c>
      <c r="V378" s="1064">
        <v>23</v>
      </c>
      <c r="W378" s="1064">
        <v>46</v>
      </c>
      <c r="X378" s="1064">
        <v>1</v>
      </c>
      <c r="Y378" s="1064">
        <v>0</v>
      </c>
      <c r="Z378" s="1064">
        <v>160</v>
      </c>
      <c r="AA378" s="1064">
        <v>26</v>
      </c>
      <c r="AB378" s="1064">
        <v>131</v>
      </c>
      <c r="AC378" s="1064">
        <v>0</v>
      </c>
      <c r="AD378" s="1064">
        <v>383</v>
      </c>
      <c r="AE378" s="1064">
        <v>316</v>
      </c>
      <c r="AF378" s="1064">
        <v>0</v>
      </c>
      <c r="AG378" s="1064">
        <v>52</v>
      </c>
      <c r="AH378" s="1064">
        <v>305</v>
      </c>
      <c r="AI378" s="1064">
        <v>93</v>
      </c>
      <c r="AJ378" s="1064">
        <v>0</v>
      </c>
      <c r="AK378" s="1064">
        <v>0</v>
      </c>
      <c r="AL378" s="1064">
        <v>101</v>
      </c>
      <c r="AM378" s="1064">
        <v>0</v>
      </c>
      <c r="AN378" s="1064">
        <v>0</v>
      </c>
      <c r="AO378" s="1064">
        <v>32</v>
      </c>
      <c r="AP378" s="1064">
        <v>31</v>
      </c>
      <c r="AQ378" s="1064">
        <v>119</v>
      </c>
      <c r="AR378" s="1064">
        <v>157</v>
      </c>
      <c r="AS378" s="1064">
        <v>35</v>
      </c>
      <c r="AT378" s="1064">
        <v>50</v>
      </c>
      <c r="AU378" s="1064">
        <v>0</v>
      </c>
      <c r="AV378" s="1064">
        <v>0</v>
      </c>
      <c r="AW378" s="1064">
        <v>95</v>
      </c>
      <c r="AX378" s="1064">
        <v>4</v>
      </c>
      <c r="AY378" s="1064">
        <v>458</v>
      </c>
      <c r="AZ378" s="1064">
        <v>7</v>
      </c>
      <c r="BA378" s="1064">
        <v>11</v>
      </c>
      <c r="BB378" s="1064">
        <v>0</v>
      </c>
      <c r="BC378" s="1064">
        <v>9</v>
      </c>
      <c r="BD378" s="1064">
        <v>0</v>
      </c>
      <c r="BE378" s="1064">
        <v>17</v>
      </c>
      <c r="BF378" s="1064">
        <v>31</v>
      </c>
      <c r="BG378" s="1064">
        <v>30</v>
      </c>
      <c r="BH378" s="1064">
        <v>0</v>
      </c>
      <c r="BI378" s="1064">
        <v>0</v>
      </c>
      <c r="BJ378" s="1064">
        <v>0</v>
      </c>
      <c r="BK378" s="1064">
        <v>0</v>
      </c>
      <c r="BL378" s="1064">
        <v>0</v>
      </c>
      <c r="BM378" s="1064">
        <v>0</v>
      </c>
      <c r="BN378" s="1064">
        <v>640</v>
      </c>
      <c r="BO378" s="1064">
        <v>440</v>
      </c>
      <c r="BP378" s="1064">
        <v>0</v>
      </c>
      <c r="BQ378" s="1064">
        <v>70</v>
      </c>
      <c r="BR378" s="1064">
        <v>95.700000000011642</v>
      </c>
      <c r="BS378" s="1064">
        <v>1030</v>
      </c>
      <c r="BT378" s="1064">
        <v>0</v>
      </c>
      <c r="BU378" s="1064">
        <v>33</v>
      </c>
      <c r="BV378" s="1064">
        <v>1710</v>
      </c>
      <c r="BW378" s="1064">
        <v>1340</v>
      </c>
      <c r="BX378" s="1064">
        <v>0</v>
      </c>
      <c r="BY378" s="1064">
        <v>0</v>
      </c>
      <c r="BZ378" s="1064">
        <v>0</v>
      </c>
      <c r="CA378" s="1064">
        <v>0</v>
      </c>
      <c r="CB378" s="1064">
        <v>940</v>
      </c>
      <c r="CC378" s="1064">
        <v>1830</v>
      </c>
      <c r="CD378" s="1064">
        <v>0</v>
      </c>
      <c r="CE378" s="1064">
        <v>12</v>
      </c>
      <c r="CF378" s="1064">
        <v>0</v>
      </c>
      <c r="CG378" s="1064">
        <v>1</v>
      </c>
      <c r="CH378" s="1064">
        <v>0</v>
      </c>
      <c r="CI378" s="1064">
        <v>0</v>
      </c>
      <c r="CJ378" s="1064">
        <v>0</v>
      </c>
      <c r="CK378" s="1064">
        <v>0</v>
      </c>
      <c r="CL378" s="1064">
        <v>0</v>
      </c>
      <c r="CM378" s="1064">
        <v>0</v>
      </c>
      <c r="CN378" s="1064">
        <v>0</v>
      </c>
      <c r="CO378" s="1064">
        <v>0</v>
      </c>
      <c r="CP378" s="1064">
        <v>0</v>
      </c>
      <c r="CQ378" s="1064">
        <v>0</v>
      </c>
      <c r="CR378" s="1064">
        <v>152</v>
      </c>
      <c r="CS378" s="1064">
        <v>46</v>
      </c>
      <c r="CT378" s="1064">
        <v>0</v>
      </c>
      <c r="CU378" s="1064">
        <v>0</v>
      </c>
      <c r="CV378" s="1064">
        <v>53</v>
      </c>
      <c r="CW378" s="1064">
        <v>0</v>
      </c>
      <c r="CX378" s="1064">
        <v>0</v>
      </c>
      <c r="CY378" s="1064">
        <v>0</v>
      </c>
      <c r="CZ378" s="1064">
        <v>0</v>
      </c>
      <c r="DA378" s="1064">
        <v>0</v>
      </c>
      <c r="DB378" s="1064">
        <v>283</v>
      </c>
      <c r="DC378" s="1064">
        <v>0</v>
      </c>
      <c r="DD378" s="1065"/>
    </row>
    <row r="379" spans="1:108">
      <c r="A379" s="1078">
        <f t="shared" si="10"/>
        <v>18</v>
      </c>
      <c r="B379" s="1063">
        <f t="shared" si="11"/>
        <v>43601</v>
      </c>
      <c r="C379" s="1066" t="s">
        <v>1390</v>
      </c>
      <c r="D379" s="1064">
        <v>1</v>
      </c>
      <c r="E379" s="1064">
        <v>2</v>
      </c>
      <c r="F379" s="1064">
        <v>22</v>
      </c>
      <c r="G379" s="1064">
        <v>141</v>
      </c>
      <c r="H379" s="1064">
        <v>75</v>
      </c>
      <c r="I379" s="1064">
        <v>26</v>
      </c>
      <c r="J379" s="1064">
        <v>4</v>
      </c>
      <c r="K379" s="1064">
        <v>135</v>
      </c>
      <c r="L379" s="1064">
        <v>7</v>
      </c>
      <c r="M379" s="1064">
        <v>0</v>
      </c>
      <c r="N379" s="1064">
        <v>0</v>
      </c>
      <c r="O379" s="1064">
        <v>0</v>
      </c>
      <c r="P379" s="1064">
        <v>0</v>
      </c>
      <c r="Q379" s="1064">
        <v>0</v>
      </c>
      <c r="R379" s="1064">
        <v>0</v>
      </c>
      <c r="S379" s="1064">
        <v>0</v>
      </c>
      <c r="T379" s="1064">
        <v>0</v>
      </c>
      <c r="U379" s="1064">
        <v>24</v>
      </c>
      <c r="V379" s="1064">
        <v>13</v>
      </c>
      <c r="W379" s="1064">
        <v>53</v>
      </c>
      <c r="X379" s="1064">
        <v>1</v>
      </c>
      <c r="Y379" s="1064">
        <v>0</v>
      </c>
      <c r="Z379" s="1064">
        <v>65</v>
      </c>
      <c r="AA379" s="1064">
        <v>70</v>
      </c>
      <c r="AB379" s="1064">
        <v>103</v>
      </c>
      <c r="AC379" s="1064">
        <v>0</v>
      </c>
      <c r="AD379" s="1064">
        <v>395</v>
      </c>
      <c r="AE379" s="1064">
        <v>490</v>
      </c>
      <c r="AF379" s="1064">
        <v>0</v>
      </c>
      <c r="AG379" s="1064">
        <v>61</v>
      </c>
      <c r="AH379" s="1064">
        <v>304</v>
      </c>
      <c r="AI379" s="1064">
        <v>93</v>
      </c>
      <c r="AJ379" s="1064">
        <v>0</v>
      </c>
      <c r="AK379" s="1064">
        <v>0</v>
      </c>
      <c r="AL379" s="1064">
        <v>101</v>
      </c>
      <c r="AM379" s="1064">
        <v>0</v>
      </c>
      <c r="AN379" s="1064">
        <v>0</v>
      </c>
      <c r="AO379" s="1064">
        <v>29</v>
      </c>
      <c r="AP379" s="1064">
        <v>31</v>
      </c>
      <c r="AQ379" s="1064">
        <v>118</v>
      </c>
      <c r="AR379" s="1064">
        <v>159</v>
      </c>
      <c r="AS379" s="1064">
        <v>48</v>
      </c>
      <c r="AT379" s="1064">
        <v>49</v>
      </c>
      <c r="AU379" s="1064">
        <v>0</v>
      </c>
      <c r="AV379" s="1064">
        <v>0</v>
      </c>
      <c r="AW379" s="1064">
        <v>27</v>
      </c>
      <c r="AX379" s="1064">
        <v>4</v>
      </c>
      <c r="AY379" s="1064">
        <v>462</v>
      </c>
      <c r="AZ379" s="1064">
        <v>6</v>
      </c>
      <c r="BA379" s="1064">
        <v>12</v>
      </c>
      <c r="BB379" s="1064">
        <v>0</v>
      </c>
      <c r="BC379" s="1064">
        <v>8</v>
      </c>
      <c r="BD379" s="1064">
        <v>0</v>
      </c>
      <c r="BE379" s="1064">
        <v>16</v>
      </c>
      <c r="BF379" s="1064">
        <v>30</v>
      </c>
      <c r="BG379" s="1064">
        <v>40</v>
      </c>
      <c r="BH379" s="1064">
        <v>0</v>
      </c>
      <c r="BI379" s="1064">
        <v>0</v>
      </c>
      <c r="BJ379" s="1064">
        <v>0</v>
      </c>
      <c r="BK379" s="1064">
        <v>0</v>
      </c>
      <c r="BL379" s="1064">
        <v>0</v>
      </c>
      <c r="BM379" s="1064">
        <v>0</v>
      </c>
      <c r="BN379" s="1064">
        <v>450</v>
      </c>
      <c r="BO379" s="1064">
        <v>1630</v>
      </c>
      <c r="BP379" s="1064">
        <v>0</v>
      </c>
      <c r="BQ379" s="1064">
        <v>80</v>
      </c>
      <c r="BR379" s="1064">
        <v>32</v>
      </c>
      <c r="BS379" s="1064">
        <v>820</v>
      </c>
      <c r="BT379" s="1064">
        <v>0</v>
      </c>
      <c r="BU379" s="1064">
        <v>0</v>
      </c>
      <c r="BV379" s="1064">
        <v>1410</v>
      </c>
      <c r="BW379" s="1064">
        <v>1430</v>
      </c>
      <c r="BX379" s="1064">
        <v>0</v>
      </c>
      <c r="BY379" s="1064">
        <v>0</v>
      </c>
      <c r="BZ379" s="1064">
        <v>0</v>
      </c>
      <c r="CA379" s="1064">
        <v>0</v>
      </c>
      <c r="CB379" s="1064">
        <v>970</v>
      </c>
      <c r="CC379" s="1064">
        <v>1580</v>
      </c>
      <c r="CD379" s="1064">
        <v>0</v>
      </c>
      <c r="CE379" s="1064">
        <v>10</v>
      </c>
      <c r="CF379" s="1064">
        <v>0</v>
      </c>
      <c r="CG379" s="1064">
        <v>2</v>
      </c>
      <c r="CH379" s="1064">
        <v>0</v>
      </c>
      <c r="CI379" s="1064">
        <v>0</v>
      </c>
      <c r="CJ379" s="1064">
        <v>0</v>
      </c>
      <c r="CK379" s="1064">
        <v>0</v>
      </c>
      <c r="CL379" s="1064">
        <v>0</v>
      </c>
      <c r="CM379" s="1064">
        <v>0</v>
      </c>
      <c r="CN379" s="1064">
        <v>0</v>
      </c>
      <c r="CO379" s="1064">
        <v>0</v>
      </c>
      <c r="CP379" s="1064">
        <v>0</v>
      </c>
      <c r="CQ379" s="1064">
        <v>0</v>
      </c>
      <c r="CR379" s="1064">
        <v>230</v>
      </c>
      <c r="CS379" s="1064">
        <v>41</v>
      </c>
      <c r="CT379" s="1064">
        <v>0</v>
      </c>
      <c r="CU379" s="1064">
        <v>0</v>
      </c>
      <c r="CV379" s="1064">
        <v>77</v>
      </c>
      <c r="CW379" s="1064">
        <v>0</v>
      </c>
      <c r="CX379" s="1064">
        <v>0</v>
      </c>
      <c r="CY379" s="1064">
        <v>0</v>
      </c>
      <c r="CZ379" s="1064">
        <v>0</v>
      </c>
      <c r="DA379" s="1064">
        <v>0</v>
      </c>
      <c r="DB379" s="1064">
        <v>345</v>
      </c>
      <c r="DC379" s="1064">
        <v>0</v>
      </c>
      <c r="DD379" s="1065"/>
    </row>
    <row r="380" spans="1:108">
      <c r="A380" s="1078">
        <f t="shared" si="10"/>
        <v>19</v>
      </c>
      <c r="B380" s="1063">
        <f t="shared" si="11"/>
        <v>43601</v>
      </c>
      <c r="C380" s="1066" t="s">
        <v>1391</v>
      </c>
      <c r="D380" s="1064">
        <v>8</v>
      </c>
      <c r="E380" s="1064">
        <v>9</v>
      </c>
      <c r="F380" s="1064">
        <v>42</v>
      </c>
      <c r="G380" s="1064">
        <v>138</v>
      </c>
      <c r="H380" s="1064">
        <v>90</v>
      </c>
      <c r="I380" s="1064">
        <v>25</v>
      </c>
      <c r="J380" s="1064">
        <v>62</v>
      </c>
      <c r="K380" s="1064">
        <v>124</v>
      </c>
      <c r="L380" s="1064">
        <v>13</v>
      </c>
      <c r="M380" s="1064">
        <v>1</v>
      </c>
      <c r="N380" s="1064">
        <v>0</v>
      </c>
      <c r="O380" s="1064">
        <v>0</v>
      </c>
      <c r="P380" s="1064">
        <v>0</v>
      </c>
      <c r="Q380" s="1064">
        <v>0</v>
      </c>
      <c r="R380" s="1064">
        <v>0</v>
      </c>
      <c r="S380" s="1064">
        <v>1</v>
      </c>
      <c r="T380" s="1064">
        <v>0</v>
      </c>
      <c r="U380" s="1064">
        <v>27</v>
      </c>
      <c r="V380" s="1064">
        <v>7</v>
      </c>
      <c r="W380" s="1064">
        <v>45</v>
      </c>
      <c r="X380" s="1064">
        <v>1</v>
      </c>
      <c r="Y380" s="1064">
        <v>0</v>
      </c>
      <c r="Z380" s="1064">
        <v>117</v>
      </c>
      <c r="AA380" s="1064">
        <v>90</v>
      </c>
      <c r="AB380" s="1064">
        <v>111</v>
      </c>
      <c r="AC380" s="1064">
        <v>0</v>
      </c>
      <c r="AD380" s="1064">
        <v>390</v>
      </c>
      <c r="AE380" s="1064">
        <v>487</v>
      </c>
      <c r="AF380" s="1064">
        <v>0</v>
      </c>
      <c r="AG380" s="1064">
        <v>62</v>
      </c>
      <c r="AH380" s="1064">
        <v>306</v>
      </c>
      <c r="AI380" s="1064">
        <v>94</v>
      </c>
      <c r="AJ380" s="1064">
        <v>0</v>
      </c>
      <c r="AK380" s="1064">
        <v>0</v>
      </c>
      <c r="AL380" s="1064">
        <v>100</v>
      </c>
      <c r="AM380" s="1064">
        <v>0</v>
      </c>
      <c r="AN380" s="1064">
        <v>0</v>
      </c>
      <c r="AO380" s="1064">
        <v>31</v>
      </c>
      <c r="AP380" s="1064">
        <v>31</v>
      </c>
      <c r="AQ380" s="1064">
        <v>123</v>
      </c>
      <c r="AR380" s="1064">
        <v>159</v>
      </c>
      <c r="AS380" s="1064">
        <v>51</v>
      </c>
      <c r="AT380" s="1064">
        <v>48</v>
      </c>
      <c r="AU380" s="1064">
        <v>0</v>
      </c>
      <c r="AV380" s="1064">
        <v>0</v>
      </c>
      <c r="AW380" s="1064">
        <v>2</v>
      </c>
      <c r="AX380" s="1064">
        <v>5</v>
      </c>
      <c r="AY380" s="1064">
        <v>467</v>
      </c>
      <c r="AZ380" s="1064">
        <v>6</v>
      </c>
      <c r="BA380" s="1064">
        <v>12</v>
      </c>
      <c r="BB380" s="1064">
        <v>0</v>
      </c>
      <c r="BC380" s="1064">
        <v>9</v>
      </c>
      <c r="BD380" s="1064">
        <v>0</v>
      </c>
      <c r="BE380" s="1064">
        <v>16</v>
      </c>
      <c r="BF380" s="1064">
        <v>29</v>
      </c>
      <c r="BG380" s="1064">
        <v>70</v>
      </c>
      <c r="BH380" s="1064">
        <v>0</v>
      </c>
      <c r="BI380" s="1064">
        <v>0</v>
      </c>
      <c r="BJ380" s="1064">
        <v>0</v>
      </c>
      <c r="BK380" s="1064">
        <v>0</v>
      </c>
      <c r="BL380" s="1064">
        <v>0</v>
      </c>
      <c r="BM380" s="1064">
        <v>0</v>
      </c>
      <c r="BN380" s="1064">
        <v>50</v>
      </c>
      <c r="BO380" s="1064">
        <v>1200</v>
      </c>
      <c r="BP380" s="1064">
        <v>0</v>
      </c>
      <c r="BQ380" s="1064">
        <v>10</v>
      </c>
      <c r="BR380" s="1064">
        <v>143.19999999998254</v>
      </c>
      <c r="BS380" s="1064">
        <v>20</v>
      </c>
      <c r="BT380" s="1064">
        <v>0</v>
      </c>
      <c r="BU380" s="1064">
        <v>0</v>
      </c>
      <c r="BV380" s="1064">
        <v>2490</v>
      </c>
      <c r="BW380" s="1064">
        <v>1420</v>
      </c>
      <c r="BX380" s="1064">
        <v>0</v>
      </c>
      <c r="BY380" s="1064">
        <v>0</v>
      </c>
      <c r="BZ380" s="1064">
        <v>0</v>
      </c>
      <c r="CA380" s="1064">
        <v>0</v>
      </c>
      <c r="CB380" s="1064">
        <v>960</v>
      </c>
      <c r="CC380" s="1064">
        <v>1290</v>
      </c>
      <c r="CD380" s="1064">
        <v>580</v>
      </c>
      <c r="CE380" s="1064">
        <v>10</v>
      </c>
      <c r="CF380" s="1064">
        <v>0</v>
      </c>
      <c r="CG380" s="1064">
        <v>2</v>
      </c>
      <c r="CH380" s="1064">
        <v>0</v>
      </c>
      <c r="CI380" s="1064">
        <v>0</v>
      </c>
      <c r="CJ380" s="1064">
        <v>0</v>
      </c>
      <c r="CK380" s="1064">
        <v>0</v>
      </c>
      <c r="CL380" s="1064">
        <v>0</v>
      </c>
      <c r="CM380" s="1064">
        <v>0</v>
      </c>
      <c r="CN380" s="1064">
        <v>0</v>
      </c>
      <c r="CO380" s="1064">
        <v>0</v>
      </c>
      <c r="CP380" s="1064">
        <v>0</v>
      </c>
      <c r="CQ380" s="1064">
        <v>0</v>
      </c>
      <c r="CR380" s="1064">
        <v>68</v>
      </c>
      <c r="CS380" s="1064">
        <v>45</v>
      </c>
      <c r="CT380" s="1064">
        <v>0</v>
      </c>
      <c r="CU380" s="1064">
        <v>0</v>
      </c>
      <c r="CV380" s="1064">
        <v>81</v>
      </c>
      <c r="CW380" s="1064">
        <v>0</v>
      </c>
      <c r="CX380" s="1064">
        <v>0</v>
      </c>
      <c r="CY380" s="1064">
        <v>0</v>
      </c>
      <c r="CZ380" s="1064">
        <v>0</v>
      </c>
      <c r="DA380" s="1064">
        <v>0</v>
      </c>
      <c r="DB380" s="1064">
        <v>440</v>
      </c>
      <c r="DC380" s="1064">
        <v>0</v>
      </c>
      <c r="DD380" s="1065"/>
    </row>
    <row r="381" spans="1:108">
      <c r="A381" s="1078">
        <f t="shared" si="10"/>
        <v>20</v>
      </c>
      <c r="B381" s="1063">
        <f t="shared" si="11"/>
        <v>43601</v>
      </c>
      <c r="C381" s="1066" t="s">
        <v>1392</v>
      </c>
      <c r="D381" s="1064">
        <v>9</v>
      </c>
      <c r="E381" s="1064">
        <v>7</v>
      </c>
      <c r="F381" s="1064">
        <v>68</v>
      </c>
      <c r="G381" s="1064">
        <v>138</v>
      </c>
      <c r="H381" s="1064">
        <v>95</v>
      </c>
      <c r="I381" s="1064">
        <v>25</v>
      </c>
      <c r="J381" s="1064">
        <v>72</v>
      </c>
      <c r="K381" s="1064">
        <v>98</v>
      </c>
      <c r="L381" s="1064">
        <v>30</v>
      </c>
      <c r="M381" s="1064">
        <v>3</v>
      </c>
      <c r="N381" s="1064">
        <v>0</v>
      </c>
      <c r="O381" s="1064">
        <v>0</v>
      </c>
      <c r="P381" s="1064">
        <v>0</v>
      </c>
      <c r="Q381" s="1064">
        <v>0</v>
      </c>
      <c r="R381" s="1064">
        <v>0</v>
      </c>
      <c r="S381" s="1064">
        <v>0</v>
      </c>
      <c r="T381" s="1064">
        <v>1</v>
      </c>
      <c r="U381" s="1064">
        <v>33</v>
      </c>
      <c r="V381" s="1064">
        <v>15</v>
      </c>
      <c r="W381" s="1064">
        <v>71</v>
      </c>
      <c r="X381" s="1064">
        <v>1</v>
      </c>
      <c r="Y381" s="1064">
        <v>0</v>
      </c>
      <c r="Z381" s="1064">
        <v>14</v>
      </c>
      <c r="AA381" s="1064">
        <v>185</v>
      </c>
      <c r="AB381" s="1064">
        <v>111</v>
      </c>
      <c r="AC381" s="1064">
        <v>0</v>
      </c>
      <c r="AD381" s="1064">
        <v>287</v>
      </c>
      <c r="AE381" s="1064">
        <v>476</v>
      </c>
      <c r="AF381" s="1064">
        <v>0</v>
      </c>
      <c r="AG381" s="1064">
        <v>63</v>
      </c>
      <c r="AH381" s="1064">
        <v>305</v>
      </c>
      <c r="AI381" s="1064">
        <v>93</v>
      </c>
      <c r="AJ381" s="1064">
        <v>0</v>
      </c>
      <c r="AK381" s="1064">
        <v>0</v>
      </c>
      <c r="AL381" s="1064">
        <v>101</v>
      </c>
      <c r="AM381" s="1064">
        <v>0</v>
      </c>
      <c r="AN381" s="1064">
        <v>0</v>
      </c>
      <c r="AO381" s="1064">
        <v>31</v>
      </c>
      <c r="AP381" s="1064">
        <v>31</v>
      </c>
      <c r="AQ381" s="1064">
        <v>125</v>
      </c>
      <c r="AR381" s="1064">
        <v>160</v>
      </c>
      <c r="AS381" s="1064">
        <v>51</v>
      </c>
      <c r="AT381" s="1064">
        <v>47</v>
      </c>
      <c r="AU381" s="1064">
        <v>0</v>
      </c>
      <c r="AV381" s="1064">
        <v>0</v>
      </c>
      <c r="AW381" s="1064">
        <v>3</v>
      </c>
      <c r="AX381" s="1064">
        <v>4</v>
      </c>
      <c r="AY381" s="1064">
        <v>464</v>
      </c>
      <c r="AZ381" s="1064">
        <v>5</v>
      </c>
      <c r="BA381" s="1064">
        <v>12</v>
      </c>
      <c r="BB381" s="1064">
        <v>0</v>
      </c>
      <c r="BC381" s="1064">
        <v>9</v>
      </c>
      <c r="BD381" s="1064">
        <v>0</v>
      </c>
      <c r="BE381" s="1064">
        <v>16</v>
      </c>
      <c r="BF381" s="1064">
        <v>30</v>
      </c>
      <c r="BG381" s="1064">
        <v>370</v>
      </c>
      <c r="BH381" s="1064">
        <v>0</v>
      </c>
      <c r="BI381" s="1064">
        <v>0</v>
      </c>
      <c r="BJ381" s="1064">
        <v>0</v>
      </c>
      <c r="BK381" s="1064">
        <v>0</v>
      </c>
      <c r="BL381" s="1064">
        <v>0</v>
      </c>
      <c r="BM381" s="1064">
        <v>0</v>
      </c>
      <c r="BN381" s="1064">
        <v>240</v>
      </c>
      <c r="BO381" s="1064">
        <v>210</v>
      </c>
      <c r="BP381" s="1064">
        <v>0</v>
      </c>
      <c r="BQ381" s="1064">
        <v>40</v>
      </c>
      <c r="BR381" s="1064">
        <v>5.7000000000116415</v>
      </c>
      <c r="BS381" s="1064">
        <v>1180</v>
      </c>
      <c r="BT381" s="1064">
        <v>0</v>
      </c>
      <c r="BU381" s="1064">
        <v>18.399999999994179</v>
      </c>
      <c r="BV381" s="1064">
        <v>2870</v>
      </c>
      <c r="BW381" s="1064">
        <v>1380</v>
      </c>
      <c r="BX381" s="1064">
        <v>0</v>
      </c>
      <c r="BY381" s="1064">
        <v>0</v>
      </c>
      <c r="BZ381" s="1064">
        <v>0</v>
      </c>
      <c r="CA381" s="1064">
        <v>0</v>
      </c>
      <c r="CB381" s="1064">
        <v>1080</v>
      </c>
      <c r="CC381" s="1064">
        <v>2480</v>
      </c>
      <c r="CD381" s="1064">
        <v>540</v>
      </c>
      <c r="CE381" s="1064">
        <v>10</v>
      </c>
      <c r="CF381" s="1064">
        <v>0</v>
      </c>
      <c r="CG381" s="1064">
        <v>1</v>
      </c>
      <c r="CH381" s="1064">
        <v>0</v>
      </c>
      <c r="CI381" s="1064">
        <v>0</v>
      </c>
      <c r="CJ381" s="1064">
        <v>0</v>
      </c>
      <c r="CK381" s="1064">
        <v>0</v>
      </c>
      <c r="CL381" s="1064">
        <v>0</v>
      </c>
      <c r="CM381" s="1064">
        <v>0</v>
      </c>
      <c r="CN381" s="1064">
        <v>0</v>
      </c>
      <c r="CO381" s="1064">
        <v>0</v>
      </c>
      <c r="CP381" s="1064">
        <v>0</v>
      </c>
      <c r="CQ381" s="1064">
        <v>0</v>
      </c>
      <c r="CR381" s="1064">
        <v>174</v>
      </c>
      <c r="CS381" s="1064">
        <v>46</v>
      </c>
      <c r="CT381" s="1064">
        <v>0</v>
      </c>
      <c r="CU381" s="1064">
        <v>0</v>
      </c>
      <c r="CV381" s="1064">
        <v>83</v>
      </c>
      <c r="CW381" s="1064">
        <v>0</v>
      </c>
      <c r="CX381" s="1064">
        <v>0</v>
      </c>
      <c r="CY381" s="1064">
        <v>0</v>
      </c>
      <c r="CZ381" s="1064">
        <v>0</v>
      </c>
      <c r="DA381" s="1064">
        <v>0</v>
      </c>
      <c r="DB381" s="1064">
        <v>454</v>
      </c>
      <c r="DC381" s="1064">
        <v>0</v>
      </c>
      <c r="DD381" s="1065"/>
    </row>
    <row r="382" spans="1:108">
      <c r="A382" s="1078">
        <f t="shared" si="10"/>
        <v>21</v>
      </c>
      <c r="B382" s="1063">
        <f t="shared" si="11"/>
        <v>43601</v>
      </c>
      <c r="C382" s="1066" t="s">
        <v>1393</v>
      </c>
      <c r="D382" s="1064">
        <v>6</v>
      </c>
      <c r="E382" s="1064">
        <v>8</v>
      </c>
      <c r="F382" s="1064">
        <v>42</v>
      </c>
      <c r="G382" s="1064">
        <v>138</v>
      </c>
      <c r="H382" s="1064">
        <v>93</v>
      </c>
      <c r="I382" s="1064">
        <v>25</v>
      </c>
      <c r="J382" s="1064">
        <v>45</v>
      </c>
      <c r="K382" s="1064">
        <v>116</v>
      </c>
      <c r="L382" s="1064">
        <v>28</v>
      </c>
      <c r="M382" s="1064">
        <v>3</v>
      </c>
      <c r="N382" s="1064">
        <v>0</v>
      </c>
      <c r="O382" s="1064">
        <v>0</v>
      </c>
      <c r="P382" s="1064">
        <v>0</v>
      </c>
      <c r="Q382" s="1064">
        <v>0</v>
      </c>
      <c r="R382" s="1064">
        <v>0</v>
      </c>
      <c r="S382" s="1064">
        <v>0</v>
      </c>
      <c r="T382" s="1064">
        <v>0</v>
      </c>
      <c r="U382" s="1064">
        <v>32</v>
      </c>
      <c r="V382" s="1064">
        <v>30</v>
      </c>
      <c r="W382" s="1064">
        <v>60</v>
      </c>
      <c r="X382" s="1064">
        <v>1</v>
      </c>
      <c r="Y382" s="1064">
        <v>0</v>
      </c>
      <c r="Z382" s="1064">
        <v>1</v>
      </c>
      <c r="AA382" s="1064">
        <v>183</v>
      </c>
      <c r="AB382" s="1064">
        <v>109</v>
      </c>
      <c r="AC382" s="1064">
        <v>0</v>
      </c>
      <c r="AD382" s="1064">
        <v>157</v>
      </c>
      <c r="AE382" s="1064">
        <v>434</v>
      </c>
      <c r="AF382" s="1064">
        <v>1</v>
      </c>
      <c r="AG382" s="1064">
        <v>78</v>
      </c>
      <c r="AH382" s="1064">
        <v>307</v>
      </c>
      <c r="AI382" s="1064">
        <v>94</v>
      </c>
      <c r="AJ382" s="1064">
        <v>0</v>
      </c>
      <c r="AK382" s="1064">
        <v>0</v>
      </c>
      <c r="AL382" s="1064">
        <v>98</v>
      </c>
      <c r="AM382" s="1064">
        <v>0</v>
      </c>
      <c r="AN382" s="1064">
        <v>0</v>
      </c>
      <c r="AO382" s="1064">
        <v>27</v>
      </c>
      <c r="AP382" s="1064">
        <v>31</v>
      </c>
      <c r="AQ382" s="1064">
        <v>129</v>
      </c>
      <c r="AR382" s="1064">
        <v>159</v>
      </c>
      <c r="AS382" s="1064">
        <v>52</v>
      </c>
      <c r="AT382" s="1064">
        <v>46</v>
      </c>
      <c r="AU382" s="1064">
        <v>0</v>
      </c>
      <c r="AV382" s="1064">
        <v>0</v>
      </c>
      <c r="AW382" s="1064">
        <v>8</v>
      </c>
      <c r="AX382" s="1064">
        <v>5</v>
      </c>
      <c r="AY382" s="1064">
        <v>466</v>
      </c>
      <c r="AZ382" s="1064">
        <v>4</v>
      </c>
      <c r="BA382" s="1064">
        <v>12</v>
      </c>
      <c r="BB382" s="1064">
        <v>0</v>
      </c>
      <c r="BC382" s="1064">
        <v>8</v>
      </c>
      <c r="BD382" s="1064">
        <v>0</v>
      </c>
      <c r="BE382" s="1064">
        <v>17</v>
      </c>
      <c r="BF382" s="1064">
        <v>31</v>
      </c>
      <c r="BG382" s="1064">
        <v>450</v>
      </c>
      <c r="BH382" s="1064">
        <v>0</v>
      </c>
      <c r="BI382" s="1064">
        <v>0</v>
      </c>
      <c r="BJ382" s="1064">
        <v>0</v>
      </c>
      <c r="BK382" s="1064">
        <v>0</v>
      </c>
      <c r="BL382" s="1064">
        <v>0</v>
      </c>
      <c r="BM382" s="1064">
        <v>0</v>
      </c>
      <c r="BN382" s="1064">
        <v>560</v>
      </c>
      <c r="BO382" s="1064">
        <v>1420</v>
      </c>
      <c r="BP382" s="1064">
        <v>0</v>
      </c>
      <c r="BQ382" s="1064">
        <v>190</v>
      </c>
      <c r="BR382" s="1064">
        <v>0</v>
      </c>
      <c r="BS382" s="1064">
        <v>770</v>
      </c>
      <c r="BT382" s="1064">
        <v>0</v>
      </c>
      <c r="BU382" s="1064">
        <v>39.100000000005821</v>
      </c>
      <c r="BV382" s="1064">
        <v>3630</v>
      </c>
      <c r="BW382" s="1064">
        <v>1390</v>
      </c>
      <c r="BX382" s="1064">
        <v>0</v>
      </c>
      <c r="BY382" s="1064">
        <v>0</v>
      </c>
      <c r="BZ382" s="1064">
        <v>0</v>
      </c>
      <c r="CA382" s="1064">
        <v>0</v>
      </c>
      <c r="CB382" s="1064">
        <v>860</v>
      </c>
      <c r="CC382" s="1064">
        <v>1820</v>
      </c>
      <c r="CD382" s="1064">
        <v>0</v>
      </c>
      <c r="CE382" s="1064">
        <v>10</v>
      </c>
      <c r="CF382" s="1064">
        <v>0</v>
      </c>
      <c r="CG382" s="1064">
        <v>0</v>
      </c>
      <c r="CH382" s="1064">
        <v>0</v>
      </c>
      <c r="CI382" s="1064">
        <v>0</v>
      </c>
      <c r="CJ382" s="1064">
        <v>0</v>
      </c>
      <c r="CK382" s="1064">
        <v>0</v>
      </c>
      <c r="CL382" s="1064">
        <v>0</v>
      </c>
      <c r="CM382" s="1064">
        <v>0</v>
      </c>
      <c r="CN382" s="1064">
        <v>0</v>
      </c>
      <c r="CO382" s="1064">
        <v>0</v>
      </c>
      <c r="CP382" s="1064">
        <v>0</v>
      </c>
      <c r="CQ382" s="1064">
        <v>0</v>
      </c>
      <c r="CR382" s="1064">
        <v>219</v>
      </c>
      <c r="CS382" s="1064">
        <v>36</v>
      </c>
      <c r="CT382" s="1064">
        <v>0</v>
      </c>
      <c r="CU382" s="1064">
        <v>0</v>
      </c>
      <c r="CV382" s="1064">
        <v>84</v>
      </c>
      <c r="CW382" s="1064">
        <v>0</v>
      </c>
      <c r="CX382" s="1064">
        <v>0</v>
      </c>
      <c r="CY382" s="1064">
        <v>0</v>
      </c>
      <c r="CZ382" s="1064">
        <v>0</v>
      </c>
      <c r="DA382" s="1064">
        <v>0</v>
      </c>
      <c r="DB382" s="1064">
        <v>459</v>
      </c>
      <c r="DC382" s="1064">
        <v>0</v>
      </c>
      <c r="DD382" s="1065"/>
    </row>
    <row r="383" spans="1:108">
      <c r="A383" s="1078">
        <f t="shared" si="10"/>
        <v>22</v>
      </c>
      <c r="B383" s="1063">
        <f t="shared" si="11"/>
        <v>43601</v>
      </c>
      <c r="C383" s="1066" t="s">
        <v>1394</v>
      </c>
      <c r="D383" s="1064">
        <v>12</v>
      </c>
      <c r="E383" s="1064">
        <v>6</v>
      </c>
      <c r="F383" s="1064">
        <v>50</v>
      </c>
      <c r="G383" s="1064">
        <v>134</v>
      </c>
      <c r="H383" s="1064">
        <v>92</v>
      </c>
      <c r="I383" s="1064">
        <v>27</v>
      </c>
      <c r="J383" s="1064">
        <v>37</v>
      </c>
      <c r="K383" s="1064">
        <v>69</v>
      </c>
      <c r="L383" s="1064">
        <v>18</v>
      </c>
      <c r="M383" s="1064">
        <v>3</v>
      </c>
      <c r="N383" s="1064">
        <v>0</v>
      </c>
      <c r="O383" s="1064">
        <v>0</v>
      </c>
      <c r="P383" s="1064">
        <v>0</v>
      </c>
      <c r="Q383" s="1064">
        <v>0</v>
      </c>
      <c r="R383" s="1064">
        <v>1</v>
      </c>
      <c r="S383" s="1064">
        <v>0</v>
      </c>
      <c r="T383" s="1064">
        <v>0</v>
      </c>
      <c r="U383" s="1064">
        <v>32</v>
      </c>
      <c r="V383" s="1064">
        <v>2</v>
      </c>
      <c r="W383" s="1064">
        <v>83</v>
      </c>
      <c r="X383" s="1064">
        <v>1</v>
      </c>
      <c r="Y383" s="1064">
        <v>0</v>
      </c>
      <c r="Z383" s="1064">
        <v>1</v>
      </c>
      <c r="AA383" s="1064">
        <v>182</v>
      </c>
      <c r="AB383" s="1064">
        <v>159</v>
      </c>
      <c r="AC383" s="1064">
        <v>0</v>
      </c>
      <c r="AD383" s="1064">
        <v>161</v>
      </c>
      <c r="AE383" s="1064">
        <v>213</v>
      </c>
      <c r="AF383" s="1064">
        <v>0</v>
      </c>
      <c r="AG383" s="1064">
        <v>77</v>
      </c>
      <c r="AH383" s="1064">
        <v>304</v>
      </c>
      <c r="AI383" s="1064">
        <v>93</v>
      </c>
      <c r="AJ383" s="1064">
        <v>0</v>
      </c>
      <c r="AK383" s="1064">
        <v>0</v>
      </c>
      <c r="AL383" s="1064">
        <v>100</v>
      </c>
      <c r="AM383" s="1064">
        <v>0</v>
      </c>
      <c r="AN383" s="1064">
        <v>0</v>
      </c>
      <c r="AO383" s="1064">
        <v>31</v>
      </c>
      <c r="AP383" s="1064">
        <v>31</v>
      </c>
      <c r="AQ383" s="1064">
        <v>130</v>
      </c>
      <c r="AR383" s="1064">
        <v>159</v>
      </c>
      <c r="AS383" s="1064">
        <v>51</v>
      </c>
      <c r="AT383" s="1064">
        <v>48</v>
      </c>
      <c r="AU383" s="1064">
        <v>0</v>
      </c>
      <c r="AV383" s="1064">
        <v>0</v>
      </c>
      <c r="AW383" s="1064">
        <v>2</v>
      </c>
      <c r="AX383" s="1064">
        <v>4</v>
      </c>
      <c r="AY383" s="1064">
        <v>433</v>
      </c>
      <c r="AZ383" s="1064">
        <v>4</v>
      </c>
      <c r="BA383" s="1064">
        <v>11</v>
      </c>
      <c r="BB383" s="1064">
        <v>0</v>
      </c>
      <c r="BC383" s="1064">
        <v>9</v>
      </c>
      <c r="BD383" s="1064">
        <v>0</v>
      </c>
      <c r="BE383" s="1064">
        <v>16</v>
      </c>
      <c r="BF383" s="1064">
        <v>29</v>
      </c>
      <c r="BG383" s="1064">
        <v>1870</v>
      </c>
      <c r="BH383" s="1064">
        <v>0</v>
      </c>
      <c r="BI383" s="1064">
        <v>0</v>
      </c>
      <c r="BJ383" s="1064">
        <v>0</v>
      </c>
      <c r="BK383" s="1064">
        <v>0</v>
      </c>
      <c r="BL383" s="1064">
        <v>0</v>
      </c>
      <c r="BM383" s="1064">
        <v>0</v>
      </c>
      <c r="BN383" s="1064">
        <v>590</v>
      </c>
      <c r="BO383" s="1064">
        <v>2470</v>
      </c>
      <c r="BP383" s="1064">
        <v>0</v>
      </c>
      <c r="BQ383" s="1064">
        <v>30</v>
      </c>
      <c r="BR383" s="1064">
        <v>47.5</v>
      </c>
      <c r="BS383" s="1064">
        <v>0</v>
      </c>
      <c r="BT383" s="1064">
        <v>0</v>
      </c>
      <c r="BU383" s="1064">
        <v>37.899999999994179</v>
      </c>
      <c r="BV383" s="1064">
        <v>2890</v>
      </c>
      <c r="BW383" s="1064">
        <v>850</v>
      </c>
      <c r="BX383" s="1064">
        <v>0</v>
      </c>
      <c r="BY383" s="1064">
        <v>0</v>
      </c>
      <c r="BZ383" s="1064">
        <v>0</v>
      </c>
      <c r="CA383" s="1064">
        <v>0</v>
      </c>
      <c r="CB383" s="1064">
        <v>1140</v>
      </c>
      <c r="CC383" s="1064">
        <v>1740</v>
      </c>
      <c r="CD383" s="1064">
        <v>0</v>
      </c>
      <c r="CE383" s="1064">
        <v>10</v>
      </c>
      <c r="CF383" s="1064">
        <v>0</v>
      </c>
      <c r="CG383" s="1064">
        <v>1</v>
      </c>
      <c r="CH383" s="1064">
        <v>0</v>
      </c>
      <c r="CI383" s="1064">
        <v>0</v>
      </c>
      <c r="CJ383" s="1064">
        <v>0</v>
      </c>
      <c r="CK383" s="1064">
        <v>0</v>
      </c>
      <c r="CL383" s="1064">
        <v>0</v>
      </c>
      <c r="CM383" s="1064">
        <v>0</v>
      </c>
      <c r="CN383" s="1064">
        <v>0</v>
      </c>
      <c r="CO383" s="1064">
        <v>0</v>
      </c>
      <c r="CP383" s="1064">
        <v>0</v>
      </c>
      <c r="CQ383" s="1064">
        <v>0</v>
      </c>
      <c r="CR383" s="1064">
        <v>59</v>
      </c>
      <c r="CS383" s="1064">
        <v>54</v>
      </c>
      <c r="CT383" s="1064">
        <v>0</v>
      </c>
      <c r="CU383" s="1064">
        <v>0</v>
      </c>
      <c r="CV383" s="1064">
        <v>92</v>
      </c>
      <c r="CW383" s="1064">
        <v>0</v>
      </c>
      <c r="CX383" s="1064">
        <v>0</v>
      </c>
      <c r="CY383" s="1064">
        <v>0</v>
      </c>
      <c r="CZ383" s="1064">
        <v>0</v>
      </c>
      <c r="DA383" s="1064">
        <v>0</v>
      </c>
      <c r="DB383" s="1064">
        <v>458</v>
      </c>
      <c r="DC383" s="1064">
        <v>0</v>
      </c>
      <c r="DD383" s="1065"/>
    </row>
    <row r="384" spans="1:108">
      <c r="A384" s="1078">
        <f t="shared" si="10"/>
        <v>23</v>
      </c>
      <c r="B384" s="1063">
        <f t="shared" si="11"/>
        <v>43601</v>
      </c>
      <c r="C384" s="1066" t="s">
        <v>1395</v>
      </c>
      <c r="D384" s="1064">
        <v>16</v>
      </c>
      <c r="E384" s="1064">
        <v>5</v>
      </c>
      <c r="F384" s="1064">
        <v>50</v>
      </c>
      <c r="G384" s="1064">
        <v>138</v>
      </c>
      <c r="H384" s="1064">
        <v>89</v>
      </c>
      <c r="I384" s="1064">
        <v>26</v>
      </c>
      <c r="J384" s="1064">
        <v>83</v>
      </c>
      <c r="K384" s="1064">
        <v>78</v>
      </c>
      <c r="L384" s="1064">
        <v>18</v>
      </c>
      <c r="M384" s="1064">
        <v>3</v>
      </c>
      <c r="N384" s="1064">
        <v>0</v>
      </c>
      <c r="O384" s="1064">
        <v>0</v>
      </c>
      <c r="P384" s="1064">
        <v>0</v>
      </c>
      <c r="Q384" s="1064">
        <v>0</v>
      </c>
      <c r="R384" s="1064">
        <v>0</v>
      </c>
      <c r="S384" s="1064">
        <v>0</v>
      </c>
      <c r="T384" s="1064">
        <v>0</v>
      </c>
      <c r="U384" s="1064">
        <v>30</v>
      </c>
      <c r="V384" s="1064">
        <v>1</v>
      </c>
      <c r="W384" s="1064">
        <v>79</v>
      </c>
      <c r="X384" s="1064">
        <v>2</v>
      </c>
      <c r="Y384" s="1064">
        <v>0</v>
      </c>
      <c r="Z384" s="1064">
        <v>1</v>
      </c>
      <c r="AA384" s="1064">
        <v>150</v>
      </c>
      <c r="AB384" s="1064">
        <v>162</v>
      </c>
      <c r="AC384" s="1064">
        <v>0</v>
      </c>
      <c r="AD384" s="1064">
        <v>340</v>
      </c>
      <c r="AE384" s="1064">
        <v>470</v>
      </c>
      <c r="AF384" s="1064">
        <v>0</v>
      </c>
      <c r="AG384" s="1064">
        <v>68</v>
      </c>
      <c r="AH384" s="1064">
        <v>307</v>
      </c>
      <c r="AI384" s="1064">
        <v>94</v>
      </c>
      <c r="AJ384" s="1064">
        <v>0</v>
      </c>
      <c r="AK384" s="1064">
        <v>0</v>
      </c>
      <c r="AL384" s="1064">
        <v>99</v>
      </c>
      <c r="AM384" s="1064">
        <v>0</v>
      </c>
      <c r="AN384" s="1064">
        <v>0</v>
      </c>
      <c r="AO384" s="1064">
        <v>29</v>
      </c>
      <c r="AP384" s="1064">
        <v>30</v>
      </c>
      <c r="AQ384" s="1064">
        <v>131</v>
      </c>
      <c r="AR384" s="1064">
        <v>158</v>
      </c>
      <c r="AS384" s="1064">
        <v>53</v>
      </c>
      <c r="AT384" s="1064">
        <v>49</v>
      </c>
      <c r="AU384" s="1064">
        <v>0</v>
      </c>
      <c r="AV384" s="1064">
        <v>0</v>
      </c>
      <c r="AW384" s="1064">
        <v>4</v>
      </c>
      <c r="AX384" s="1064">
        <v>3</v>
      </c>
      <c r="AY384" s="1064">
        <v>420</v>
      </c>
      <c r="AZ384" s="1064">
        <v>3</v>
      </c>
      <c r="BA384" s="1064">
        <v>12</v>
      </c>
      <c r="BB384" s="1064">
        <v>0</v>
      </c>
      <c r="BC384" s="1064">
        <v>9</v>
      </c>
      <c r="BD384" s="1064">
        <v>0</v>
      </c>
      <c r="BE384" s="1064">
        <v>16</v>
      </c>
      <c r="BF384" s="1064">
        <v>29</v>
      </c>
      <c r="BG384" s="1064">
        <v>3610</v>
      </c>
      <c r="BH384" s="1064">
        <v>0</v>
      </c>
      <c r="BI384" s="1064">
        <v>0</v>
      </c>
      <c r="BJ384" s="1064">
        <v>0</v>
      </c>
      <c r="BK384" s="1064">
        <v>0</v>
      </c>
      <c r="BL384" s="1064">
        <v>0</v>
      </c>
      <c r="BM384" s="1064">
        <v>0</v>
      </c>
      <c r="BN384" s="1064">
        <v>1040</v>
      </c>
      <c r="BO384" s="1064">
        <v>1180</v>
      </c>
      <c r="BP384" s="1064">
        <v>0</v>
      </c>
      <c r="BQ384" s="1064">
        <v>10</v>
      </c>
      <c r="BR384" s="1064">
        <v>83.700000000011642</v>
      </c>
      <c r="BS384" s="1064">
        <v>920</v>
      </c>
      <c r="BT384" s="1064">
        <v>0</v>
      </c>
      <c r="BU384" s="1064">
        <v>6</v>
      </c>
      <c r="BV384" s="1064">
        <v>130</v>
      </c>
      <c r="BW384" s="1064">
        <v>490</v>
      </c>
      <c r="BX384" s="1064">
        <v>0</v>
      </c>
      <c r="BY384" s="1064">
        <v>0</v>
      </c>
      <c r="BZ384" s="1064">
        <v>0</v>
      </c>
      <c r="CA384" s="1064">
        <v>0</v>
      </c>
      <c r="CB384" s="1064">
        <v>820</v>
      </c>
      <c r="CC384" s="1064">
        <v>2340</v>
      </c>
      <c r="CD384" s="1064">
        <v>0</v>
      </c>
      <c r="CE384" s="1064">
        <v>10</v>
      </c>
      <c r="CF384" s="1064">
        <v>0</v>
      </c>
      <c r="CG384" s="1064">
        <v>1</v>
      </c>
      <c r="CH384" s="1064">
        <v>0</v>
      </c>
      <c r="CI384" s="1064">
        <v>0</v>
      </c>
      <c r="CJ384" s="1064">
        <v>0</v>
      </c>
      <c r="CK384" s="1064">
        <v>0</v>
      </c>
      <c r="CL384" s="1064">
        <v>0</v>
      </c>
      <c r="CM384" s="1064">
        <v>0</v>
      </c>
      <c r="CN384" s="1064">
        <v>0</v>
      </c>
      <c r="CO384" s="1064">
        <v>0</v>
      </c>
      <c r="CP384" s="1064">
        <v>0</v>
      </c>
      <c r="CQ384" s="1064">
        <v>0</v>
      </c>
      <c r="CR384" s="1064">
        <v>210</v>
      </c>
      <c r="CS384" s="1064">
        <v>71</v>
      </c>
      <c r="CT384" s="1064">
        <v>0</v>
      </c>
      <c r="CU384" s="1064">
        <v>0</v>
      </c>
      <c r="CV384" s="1064">
        <v>111</v>
      </c>
      <c r="CW384" s="1064">
        <v>0</v>
      </c>
      <c r="CX384" s="1064">
        <v>0</v>
      </c>
      <c r="CY384" s="1064">
        <v>0</v>
      </c>
      <c r="CZ384" s="1064">
        <v>0</v>
      </c>
      <c r="DA384" s="1064">
        <v>0</v>
      </c>
      <c r="DB384" s="1064">
        <v>462</v>
      </c>
      <c r="DC384" s="1064">
        <v>0</v>
      </c>
      <c r="DD384" s="1065"/>
    </row>
    <row r="385" spans="1:108">
      <c r="A385" s="1078">
        <f t="shared" si="10"/>
        <v>24</v>
      </c>
      <c r="B385" s="1063">
        <f t="shared" si="11"/>
        <v>43601</v>
      </c>
      <c r="C385" s="1066" t="s">
        <v>1396</v>
      </c>
      <c r="D385" s="1064">
        <v>10</v>
      </c>
      <c r="E385" s="1064">
        <v>15</v>
      </c>
      <c r="F385" s="1064">
        <v>55</v>
      </c>
      <c r="G385" s="1064">
        <v>137</v>
      </c>
      <c r="H385" s="1064">
        <v>89</v>
      </c>
      <c r="I385" s="1064">
        <v>27</v>
      </c>
      <c r="J385" s="1064">
        <v>19</v>
      </c>
      <c r="K385" s="1064">
        <v>90</v>
      </c>
      <c r="L385" s="1064">
        <v>6</v>
      </c>
      <c r="M385" s="1064">
        <v>3</v>
      </c>
      <c r="N385" s="1064">
        <v>0</v>
      </c>
      <c r="O385" s="1064">
        <v>0</v>
      </c>
      <c r="P385" s="1064">
        <v>0</v>
      </c>
      <c r="Q385" s="1064">
        <v>0</v>
      </c>
      <c r="R385" s="1064">
        <v>0</v>
      </c>
      <c r="S385" s="1064">
        <v>0</v>
      </c>
      <c r="T385" s="1064">
        <v>0</v>
      </c>
      <c r="U385" s="1064">
        <v>27</v>
      </c>
      <c r="V385" s="1064">
        <v>20</v>
      </c>
      <c r="W385" s="1064">
        <v>94</v>
      </c>
      <c r="X385" s="1064">
        <v>1</v>
      </c>
      <c r="Y385" s="1064">
        <v>0</v>
      </c>
      <c r="Z385" s="1064">
        <v>1</v>
      </c>
      <c r="AA385" s="1064">
        <v>152</v>
      </c>
      <c r="AB385" s="1064">
        <v>175</v>
      </c>
      <c r="AC385" s="1064">
        <v>0</v>
      </c>
      <c r="AD385" s="1064">
        <v>327</v>
      </c>
      <c r="AE385" s="1064">
        <v>474</v>
      </c>
      <c r="AF385" s="1064">
        <v>0</v>
      </c>
      <c r="AG385" s="1064">
        <v>86</v>
      </c>
      <c r="AH385" s="1064">
        <v>306</v>
      </c>
      <c r="AI385" s="1064">
        <v>93</v>
      </c>
      <c r="AJ385" s="1064">
        <v>0</v>
      </c>
      <c r="AK385" s="1064">
        <v>0</v>
      </c>
      <c r="AL385" s="1064">
        <v>81</v>
      </c>
      <c r="AM385" s="1064">
        <v>0</v>
      </c>
      <c r="AN385" s="1064">
        <v>0</v>
      </c>
      <c r="AO385" s="1064">
        <v>29</v>
      </c>
      <c r="AP385" s="1064">
        <v>10</v>
      </c>
      <c r="AQ385" s="1064">
        <v>131</v>
      </c>
      <c r="AR385" s="1064">
        <v>160</v>
      </c>
      <c r="AS385" s="1064">
        <v>52</v>
      </c>
      <c r="AT385" s="1064">
        <v>49</v>
      </c>
      <c r="AU385" s="1064">
        <v>0</v>
      </c>
      <c r="AV385" s="1064">
        <v>0</v>
      </c>
      <c r="AW385" s="1064">
        <v>45</v>
      </c>
      <c r="AX385" s="1064">
        <v>3</v>
      </c>
      <c r="AY385" s="1064">
        <v>448</v>
      </c>
      <c r="AZ385" s="1064">
        <v>4</v>
      </c>
      <c r="BA385" s="1064">
        <v>12</v>
      </c>
      <c r="BB385" s="1064">
        <v>0</v>
      </c>
      <c r="BC385" s="1064">
        <v>3</v>
      </c>
      <c r="BD385" s="1064">
        <v>11942</v>
      </c>
      <c r="BE385" s="1064">
        <v>16</v>
      </c>
      <c r="BF385" s="1064">
        <v>30</v>
      </c>
      <c r="BG385" s="1064">
        <v>2000</v>
      </c>
      <c r="BH385" s="1064">
        <v>0</v>
      </c>
      <c r="BI385" s="1064">
        <v>0</v>
      </c>
      <c r="BJ385" s="1064">
        <v>0</v>
      </c>
      <c r="BK385" s="1064">
        <v>0</v>
      </c>
      <c r="BL385" s="1064">
        <v>0</v>
      </c>
      <c r="BM385" s="1064">
        <v>0</v>
      </c>
      <c r="BN385" s="1064">
        <v>30</v>
      </c>
      <c r="BO385" s="1064">
        <v>600</v>
      </c>
      <c r="BP385" s="1064">
        <v>0</v>
      </c>
      <c r="BQ385" s="1064">
        <v>10</v>
      </c>
      <c r="BR385" s="1064">
        <v>0</v>
      </c>
      <c r="BS385" s="1064">
        <v>630</v>
      </c>
      <c r="BT385" s="1064">
        <v>0</v>
      </c>
      <c r="BU385" s="1064">
        <v>0</v>
      </c>
      <c r="BV385" s="1064">
        <v>160</v>
      </c>
      <c r="BW385" s="1064">
        <v>930</v>
      </c>
      <c r="BX385" s="1064">
        <v>0</v>
      </c>
      <c r="BY385" s="1064">
        <v>0</v>
      </c>
      <c r="BZ385" s="1064">
        <v>0</v>
      </c>
      <c r="CA385" s="1064">
        <v>0</v>
      </c>
      <c r="CB385" s="1064">
        <v>990</v>
      </c>
      <c r="CC385" s="1064">
        <v>490</v>
      </c>
      <c r="CD385" s="1064">
        <v>0</v>
      </c>
      <c r="CE385" s="1064">
        <v>9</v>
      </c>
      <c r="CF385" s="1064">
        <v>0</v>
      </c>
      <c r="CG385" s="1064">
        <v>1</v>
      </c>
      <c r="CH385" s="1064">
        <v>0</v>
      </c>
      <c r="CI385" s="1064">
        <v>0</v>
      </c>
      <c r="CJ385" s="1064">
        <v>0</v>
      </c>
      <c r="CK385" s="1064">
        <v>0</v>
      </c>
      <c r="CL385" s="1064">
        <v>0</v>
      </c>
      <c r="CM385" s="1064">
        <v>0</v>
      </c>
      <c r="CN385" s="1064">
        <v>0</v>
      </c>
      <c r="CO385" s="1064">
        <v>0</v>
      </c>
      <c r="CP385" s="1064">
        <v>0</v>
      </c>
      <c r="CQ385" s="1064">
        <v>0</v>
      </c>
      <c r="CR385" s="1064">
        <v>175</v>
      </c>
      <c r="CS385" s="1064">
        <v>74</v>
      </c>
      <c r="CT385" s="1064">
        <v>0</v>
      </c>
      <c r="CU385" s="1064">
        <v>0</v>
      </c>
      <c r="CV385" s="1064">
        <v>121</v>
      </c>
      <c r="CW385" s="1064">
        <v>0</v>
      </c>
      <c r="CX385" s="1064">
        <v>0</v>
      </c>
      <c r="CY385" s="1064">
        <v>0</v>
      </c>
      <c r="CZ385" s="1064">
        <v>0</v>
      </c>
      <c r="DA385" s="1064">
        <v>0</v>
      </c>
      <c r="DB385" s="1064">
        <v>470</v>
      </c>
      <c r="DC385" s="1064">
        <v>0</v>
      </c>
      <c r="DD385" s="1065"/>
    </row>
    <row r="386" spans="1:108">
      <c r="A386" s="1078">
        <f t="shared" si="10"/>
        <v>1</v>
      </c>
      <c r="B386" s="1063">
        <f t="shared" si="11"/>
        <v>43602</v>
      </c>
      <c r="C386" s="1066" t="s">
        <v>1397</v>
      </c>
      <c r="D386" s="1064">
        <v>23</v>
      </c>
      <c r="E386" s="1064">
        <v>20</v>
      </c>
      <c r="F386" s="1064">
        <v>65</v>
      </c>
      <c r="G386" s="1064">
        <v>137</v>
      </c>
      <c r="H386" s="1064">
        <v>92</v>
      </c>
      <c r="I386" s="1064">
        <v>27</v>
      </c>
      <c r="J386" s="1064">
        <v>61</v>
      </c>
      <c r="K386" s="1064">
        <v>120</v>
      </c>
      <c r="L386" s="1064">
        <v>7</v>
      </c>
      <c r="M386" s="1064">
        <v>3</v>
      </c>
      <c r="N386" s="1064">
        <v>0</v>
      </c>
      <c r="O386" s="1064">
        <v>0</v>
      </c>
      <c r="P386" s="1064">
        <v>0</v>
      </c>
      <c r="Q386" s="1064">
        <v>0</v>
      </c>
      <c r="R386" s="1064">
        <v>0</v>
      </c>
      <c r="S386" s="1064">
        <v>0</v>
      </c>
      <c r="T386" s="1064">
        <v>0</v>
      </c>
      <c r="U386" s="1064">
        <v>29</v>
      </c>
      <c r="V386" s="1064">
        <v>19</v>
      </c>
      <c r="W386" s="1064">
        <v>87</v>
      </c>
      <c r="X386" s="1064">
        <v>1</v>
      </c>
      <c r="Y386" s="1064">
        <v>0</v>
      </c>
      <c r="Z386" s="1064">
        <v>139</v>
      </c>
      <c r="AA386" s="1064">
        <v>87</v>
      </c>
      <c r="AB386" s="1064">
        <v>174</v>
      </c>
      <c r="AC386" s="1064">
        <v>0</v>
      </c>
      <c r="AD386" s="1064">
        <v>92</v>
      </c>
      <c r="AE386" s="1064">
        <v>452</v>
      </c>
      <c r="AF386" s="1064">
        <v>0</v>
      </c>
      <c r="AG386" s="1064">
        <v>105</v>
      </c>
      <c r="AH386" s="1064">
        <v>307</v>
      </c>
      <c r="AI386" s="1064">
        <v>94</v>
      </c>
      <c r="AJ386" s="1064">
        <v>0</v>
      </c>
      <c r="AK386" s="1064">
        <v>0</v>
      </c>
      <c r="AL386" s="1064">
        <v>76</v>
      </c>
      <c r="AM386" s="1064">
        <v>0</v>
      </c>
      <c r="AN386" s="1064">
        <v>0</v>
      </c>
      <c r="AO386" s="1064">
        <v>29</v>
      </c>
      <c r="AP386" s="1064">
        <v>4</v>
      </c>
      <c r="AQ386" s="1064">
        <v>131</v>
      </c>
      <c r="AR386" s="1064">
        <v>161</v>
      </c>
      <c r="AS386" s="1064">
        <v>51</v>
      </c>
      <c r="AT386" s="1064">
        <v>47</v>
      </c>
      <c r="AU386" s="1064">
        <v>0</v>
      </c>
      <c r="AV386" s="1064">
        <v>0</v>
      </c>
      <c r="AW386" s="1064">
        <v>39</v>
      </c>
      <c r="AX386" s="1064">
        <v>4</v>
      </c>
      <c r="AY386" s="1064">
        <v>436</v>
      </c>
      <c r="AZ386" s="1064">
        <v>4</v>
      </c>
      <c r="BA386" s="1064">
        <v>12</v>
      </c>
      <c r="BB386" s="1064">
        <v>0</v>
      </c>
      <c r="BC386" s="1064">
        <v>0</v>
      </c>
      <c r="BD386" s="1064">
        <v>0</v>
      </c>
      <c r="BE386" s="1064">
        <v>16</v>
      </c>
      <c r="BF386" s="1064">
        <v>31</v>
      </c>
      <c r="BG386" s="1064">
        <v>80</v>
      </c>
      <c r="BH386" s="1064">
        <v>0</v>
      </c>
      <c r="BI386" s="1064">
        <v>0</v>
      </c>
      <c r="BJ386" s="1064">
        <v>0</v>
      </c>
      <c r="BK386" s="1064">
        <v>0</v>
      </c>
      <c r="BL386" s="1064">
        <v>0</v>
      </c>
      <c r="BM386" s="1064">
        <v>0</v>
      </c>
      <c r="BN386" s="1064">
        <v>390</v>
      </c>
      <c r="BO386" s="1064">
        <v>3380</v>
      </c>
      <c r="BP386" s="1064">
        <v>0</v>
      </c>
      <c r="BQ386" s="1064">
        <v>30</v>
      </c>
      <c r="BR386" s="1064">
        <v>0</v>
      </c>
      <c r="BS386" s="1064">
        <v>0</v>
      </c>
      <c r="BT386" s="1064">
        <v>0</v>
      </c>
      <c r="BU386" s="1064">
        <v>32.400000000008731</v>
      </c>
      <c r="BV386" s="1064">
        <v>80</v>
      </c>
      <c r="BW386" s="1064">
        <v>960</v>
      </c>
      <c r="BX386" s="1064">
        <v>0</v>
      </c>
      <c r="BY386" s="1064">
        <v>0</v>
      </c>
      <c r="BZ386" s="1064">
        <v>0</v>
      </c>
      <c r="CA386" s="1064">
        <v>0</v>
      </c>
      <c r="CB386" s="1064">
        <v>970</v>
      </c>
      <c r="CC386" s="1064">
        <v>0</v>
      </c>
      <c r="CD386" s="1064">
        <v>0</v>
      </c>
      <c r="CE386" s="1064">
        <v>10</v>
      </c>
      <c r="CF386" s="1064">
        <v>0</v>
      </c>
      <c r="CG386" s="1064">
        <v>1</v>
      </c>
      <c r="CH386" s="1064">
        <v>0</v>
      </c>
      <c r="CI386" s="1064">
        <v>0</v>
      </c>
      <c r="CJ386" s="1064">
        <v>0</v>
      </c>
      <c r="CK386" s="1064">
        <v>0</v>
      </c>
      <c r="CL386" s="1064">
        <v>0</v>
      </c>
      <c r="CM386" s="1064">
        <v>0</v>
      </c>
      <c r="CN386" s="1064">
        <v>0</v>
      </c>
      <c r="CO386" s="1064">
        <v>0</v>
      </c>
      <c r="CP386" s="1064">
        <v>0</v>
      </c>
      <c r="CQ386" s="1064">
        <v>0</v>
      </c>
      <c r="CR386" s="1064">
        <v>16</v>
      </c>
      <c r="CS386" s="1064">
        <v>141</v>
      </c>
      <c r="CT386" s="1064">
        <v>0</v>
      </c>
      <c r="CU386" s="1064">
        <v>0</v>
      </c>
      <c r="CV386" s="1064">
        <v>120</v>
      </c>
      <c r="CW386" s="1064">
        <v>0</v>
      </c>
      <c r="CX386" s="1064">
        <v>0</v>
      </c>
      <c r="CY386" s="1064">
        <v>0</v>
      </c>
      <c r="CZ386" s="1064">
        <v>0</v>
      </c>
      <c r="DA386" s="1064">
        <v>0</v>
      </c>
      <c r="DB386" s="1064">
        <v>467</v>
      </c>
      <c r="DC386" s="1064">
        <v>0</v>
      </c>
      <c r="DD386" s="1065"/>
    </row>
    <row r="387" spans="1:108">
      <c r="A387" s="1078">
        <f t="shared" ref="A387:A450" si="12">IF(B387=B386,A386+1,1)</f>
        <v>2</v>
      </c>
      <c r="B387" s="1063">
        <f t="shared" si="11"/>
        <v>43602</v>
      </c>
      <c r="C387" s="1066" t="s">
        <v>1398</v>
      </c>
      <c r="D387" s="1064">
        <v>25</v>
      </c>
      <c r="E387" s="1064">
        <v>16</v>
      </c>
      <c r="F387" s="1064">
        <v>74</v>
      </c>
      <c r="G387" s="1064">
        <v>137</v>
      </c>
      <c r="H387" s="1064">
        <v>84</v>
      </c>
      <c r="I387" s="1064">
        <v>26</v>
      </c>
      <c r="J387" s="1064">
        <v>98</v>
      </c>
      <c r="K387" s="1064">
        <v>100</v>
      </c>
      <c r="L387" s="1064">
        <v>32</v>
      </c>
      <c r="M387" s="1064">
        <v>3</v>
      </c>
      <c r="N387" s="1064">
        <v>0</v>
      </c>
      <c r="O387" s="1064">
        <v>0</v>
      </c>
      <c r="P387" s="1064">
        <v>0</v>
      </c>
      <c r="Q387" s="1064">
        <v>0</v>
      </c>
      <c r="R387" s="1064">
        <v>0</v>
      </c>
      <c r="S387" s="1064">
        <v>1</v>
      </c>
      <c r="T387" s="1064">
        <v>0</v>
      </c>
      <c r="U387" s="1064">
        <v>39</v>
      </c>
      <c r="V387" s="1064">
        <v>0</v>
      </c>
      <c r="W387" s="1064">
        <v>81</v>
      </c>
      <c r="X387" s="1064">
        <v>1</v>
      </c>
      <c r="Y387" s="1064">
        <v>0</v>
      </c>
      <c r="Z387" s="1064">
        <v>133</v>
      </c>
      <c r="AA387" s="1064">
        <v>2</v>
      </c>
      <c r="AB387" s="1064">
        <v>189</v>
      </c>
      <c r="AC387" s="1064">
        <v>0</v>
      </c>
      <c r="AD387" s="1064">
        <v>260</v>
      </c>
      <c r="AE387" s="1064">
        <v>463</v>
      </c>
      <c r="AF387" s="1064">
        <v>1</v>
      </c>
      <c r="AG387" s="1064">
        <v>100</v>
      </c>
      <c r="AH387" s="1064">
        <v>306</v>
      </c>
      <c r="AI387" s="1064">
        <v>93</v>
      </c>
      <c r="AJ387" s="1064">
        <v>1</v>
      </c>
      <c r="AK387" s="1064">
        <v>0</v>
      </c>
      <c r="AL387" s="1064">
        <v>79</v>
      </c>
      <c r="AM387" s="1064">
        <v>0</v>
      </c>
      <c r="AN387" s="1064">
        <v>0</v>
      </c>
      <c r="AO387" s="1064">
        <v>33</v>
      </c>
      <c r="AP387" s="1064">
        <v>9</v>
      </c>
      <c r="AQ387" s="1064">
        <v>128</v>
      </c>
      <c r="AR387" s="1064">
        <v>159</v>
      </c>
      <c r="AS387" s="1064">
        <v>52</v>
      </c>
      <c r="AT387" s="1064">
        <v>48</v>
      </c>
      <c r="AU387" s="1064">
        <v>0</v>
      </c>
      <c r="AV387" s="1064">
        <v>0</v>
      </c>
      <c r="AW387" s="1064">
        <v>37</v>
      </c>
      <c r="AX387" s="1064">
        <v>3</v>
      </c>
      <c r="AY387" s="1064">
        <v>468</v>
      </c>
      <c r="AZ387" s="1064">
        <v>3</v>
      </c>
      <c r="BA387" s="1064">
        <v>11</v>
      </c>
      <c r="BB387" s="1064">
        <v>0</v>
      </c>
      <c r="BC387" s="1064">
        <v>0</v>
      </c>
      <c r="BD387" s="1064">
        <v>0</v>
      </c>
      <c r="BE387" s="1064">
        <v>17</v>
      </c>
      <c r="BF387" s="1064">
        <v>30</v>
      </c>
      <c r="BG387" s="1064">
        <v>20</v>
      </c>
      <c r="BH387" s="1064">
        <v>0</v>
      </c>
      <c r="BI387" s="1064">
        <v>0</v>
      </c>
      <c r="BJ387" s="1064">
        <v>0</v>
      </c>
      <c r="BK387" s="1064">
        <v>0</v>
      </c>
      <c r="BL387" s="1064">
        <v>0</v>
      </c>
      <c r="BM387" s="1064">
        <v>0</v>
      </c>
      <c r="BN387" s="1064">
        <v>1080</v>
      </c>
      <c r="BO387" s="1064">
        <v>1040</v>
      </c>
      <c r="BP387" s="1064">
        <v>0</v>
      </c>
      <c r="BQ387" s="1064">
        <v>60</v>
      </c>
      <c r="BR387" s="1064">
        <v>124</v>
      </c>
      <c r="BS387" s="1064">
        <v>0</v>
      </c>
      <c r="BT387" s="1064">
        <v>0</v>
      </c>
      <c r="BU387" s="1064">
        <v>19.099999999991269</v>
      </c>
      <c r="BV387" s="1064">
        <v>270</v>
      </c>
      <c r="BW387" s="1064">
        <v>1640</v>
      </c>
      <c r="BX387" s="1064">
        <v>0</v>
      </c>
      <c r="BY387" s="1064">
        <v>0</v>
      </c>
      <c r="BZ387" s="1064">
        <v>0</v>
      </c>
      <c r="CA387" s="1064">
        <v>0</v>
      </c>
      <c r="CB387" s="1064">
        <v>960</v>
      </c>
      <c r="CC387" s="1064">
        <v>0</v>
      </c>
      <c r="CD387" s="1064">
        <v>0</v>
      </c>
      <c r="CE387" s="1064">
        <v>9</v>
      </c>
      <c r="CF387" s="1064">
        <v>0</v>
      </c>
      <c r="CG387" s="1064">
        <v>1</v>
      </c>
      <c r="CH387" s="1064">
        <v>0</v>
      </c>
      <c r="CI387" s="1064">
        <v>0</v>
      </c>
      <c r="CJ387" s="1064">
        <v>0</v>
      </c>
      <c r="CK387" s="1064">
        <v>0</v>
      </c>
      <c r="CL387" s="1064">
        <v>0</v>
      </c>
      <c r="CM387" s="1064">
        <v>0</v>
      </c>
      <c r="CN387" s="1064">
        <v>0</v>
      </c>
      <c r="CO387" s="1064">
        <v>0</v>
      </c>
      <c r="CP387" s="1064">
        <v>0</v>
      </c>
      <c r="CQ387" s="1064">
        <v>0</v>
      </c>
      <c r="CR387" s="1064">
        <v>11</v>
      </c>
      <c r="CS387" s="1064">
        <v>98</v>
      </c>
      <c r="CT387" s="1064">
        <v>0</v>
      </c>
      <c r="CU387" s="1064">
        <v>0</v>
      </c>
      <c r="CV387" s="1064">
        <v>116</v>
      </c>
      <c r="CW387" s="1064">
        <v>0</v>
      </c>
      <c r="CX387" s="1064">
        <v>0</v>
      </c>
      <c r="CY387" s="1064">
        <v>0</v>
      </c>
      <c r="CZ387" s="1064">
        <v>0</v>
      </c>
      <c r="DA387" s="1064">
        <v>0</v>
      </c>
      <c r="DB387" s="1064">
        <v>440</v>
      </c>
      <c r="DC387" s="1064">
        <v>0</v>
      </c>
      <c r="DD387" s="1065"/>
    </row>
    <row r="388" spans="1:108">
      <c r="A388" s="1078">
        <f t="shared" si="12"/>
        <v>3</v>
      </c>
      <c r="B388" s="1063">
        <f t="shared" ref="B388:B451" si="13">IF((LEFT(C388,10)=LEFT(C387,10)),B387,B387+1)</f>
        <v>43602</v>
      </c>
      <c r="C388" s="1066" t="s">
        <v>1399</v>
      </c>
      <c r="D388" s="1064">
        <v>23</v>
      </c>
      <c r="E388" s="1064">
        <v>10</v>
      </c>
      <c r="F388" s="1064">
        <v>67</v>
      </c>
      <c r="G388" s="1064">
        <v>122</v>
      </c>
      <c r="H388" s="1064">
        <v>79</v>
      </c>
      <c r="I388" s="1064">
        <v>26</v>
      </c>
      <c r="J388" s="1064">
        <v>101</v>
      </c>
      <c r="K388" s="1064">
        <v>65</v>
      </c>
      <c r="L388" s="1064">
        <v>39</v>
      </c>
      <c r="M388" s="1064">
        <v>3</v>
      </c>
      <c r="N388" s="1064">
        <v>0</v>
      </c>
      <c r="O388" s="1064">
        <v>0</v>
      </c>
      <c r="P388" s="1064">
        <v>0</v>
      </c>
      <c r="Q388" s="1064">
        <v>0</v>
      </c>
      <c r="R388" s="1064">
        <v>1</v>
      </c>
      <c r="S388" s="1064">
        <v>0</v>
      </c>
      <c r="T388" s="1064">
        <v>0</v>
      </c>
      <c r="U388" s="1064">
        <v>33</v>
      </c>
      <c r="V388" s="1064">
        <v>7</v>
      </c>
      <c r="W388" s="1064">
        <v>44</v>
      </c>
      <c r="X388" s="1064">
        <v>1</v>
      </c>
      <c r="Y388" s="1064">
        <v>0</v>
      </c>
      <c r="Z388" s="1064">
        <v>130</v>
      </c>
      <c r="AA388" s="1064">
        <v>2</v>
      </c>
      <c r="AB388" s="1064">
        <v>100</v>
      </c>
      <c r="AC388" s="1064">
        <v>0</v>
      </c>
      <c r="AD388" s="1064">
        <v>326</v>
      </c>
      <c r="AE388" s="1064">
        <v>480</v>
      </c>
      <c r="AF388" s="1064">
        <v>0</v>
      </c>
      <c r="AG388" s="1064">
        <v>82</v>
      </c>
      <c r="AH388" s="1064">
        <v>307</v>
      </c>
      <c r="AI388" s="1064">
        <v>94</v>
      </c>
      <c r="AJ388" s="1064">
        <v>0</v>
      </c>
      <c r="AK388" s="1064">
        <v>0</v>
      </c>
      <c r="AL388" s="1064">
        <v>101</v>
      </c>
      <c r="AM388" s="1064">
        <v>0</v>
      </c>
      <c r="AN388" s="1064">
        <v>0</v>
      </c>
      <c r="AO388" s="1064">
        <v>32</v>
      </c>
      <c r="AP388" s="1064">
        <v>15</v>
      </c>
      <c r="AQ388" s="1064">
        <v>131</v>
      </c>
      <c r="AR388" s="1064">
        <v>161</v>
      </c>
      <c r="AS388" s="1064">
        <v>51</v>
      </c>
      <c r="AT388" s="1064">
        <v>48</v>
      </c>
      <c r="AU388" s="1064">
        <v>0</v>
      </c>
      <c r="AV388" s="1064">
        <v>0</v>
      </c>
      <c r="AW388" s="1064">
        <v>20</v>
      </c>
      <c r="AX388" s="1064">
        <v>4</v>
      </c>
      <c r="AY388" s="1064">
        <v>451</v>
      </c>
      <c r="AZ388" s="1064">
        <v>4</v>
      </c>
      <c r="BA388" s="1064">
        <v>12</v>
      </c>
      <c r="BB388" s="1064">
        <v>0</v>
      </c>
      <c r="BC388" s="1064">
        <v>0</v>
      </c>
      <c r="BD388" s="1064">
        <v>0</v>
      </c>
      <c r="BE388" s="1064">
        <v>16</v>
      </c>
      <c r="BF388" s="1064">
        <v>29</v>
      </c>
      <c r="BG388" s="1064">
        <v>10</v>
      </c>
      <c r="BH388" s="1064">
        <v>0</v>
      </c>
      <c r="BI388" s="1064">
        <v>0</v>
      </c>
      <c r="BJ388" s="1064">
        <v>0</v>
      </c>
      <c r="BK388" s="1064">
        <v>0</v>
      </c>
      <c r="BL388" s="1064">
        <v>0</v>
      </c>
      <c r="BM388" s="1064">
        <v>33.599999999998545</v>
      </c>
      <c r="BN388" s="1064">
        <v>150</v>
      </c>
      <c r="BO388" s="1064">
        <v>20</v>
      </c>
      <c r="BP388" s="1064">
        <v>0</v>
      </c>
      <c r="BQ388" s="1064">
        <v>20</v>
      </c>
      <c r="BR388" s="1064">
        <v>11.59999999997672</v>
      </c>
      <c r="BS388" s="1064">
        <v>1060</v>
      </c>
      <c r="BT388" s="1064">
        <v>0</v>
      </c>
      <c r="BU388" s="1064">
        <v>0</v>
      </c>
      <c r="BV388" s="1064">
        <v>40</v>
      </c>
      <c r="BW388" s="1064">
        <v>1190</v>
      </c>
      <c r="BX388" s="1064">
        <v>0</v>
      </c>
      <c r="BY388" s="1064">
        <v>0</v>
      </c>
      <c r="BZ388" s="1064">
        <v>0</v>
      </c>
      <c r="CA388" s="1064">
        <v>0</v>
      </c>
      <c r="CB388" s="1064">
        <v>900</v>
      </c>
      <c r="CC388" s="1064">
        <v>0</v>
      </c>
      <c r="CD388" s="1064">
        <v>0</v>
      </c>
      <c r="CE388" s="1064">
        <v>10</v>
      </c>
      <c r="CF388" s="1064">
        <v>0</v>
      </c>
      <c r="CG388" s="1064">
        <v>2</v>
      </c>
      <c r="CH388" s="1064">
        <v>0</v>
      </c>
      <c r="CI388" s="1064">
        <v>0</v>
      </c>
      <c r="CJ388" s="1064">
        <v>0</v>
      </c>
      <c r="CK388" s="1064">
        <v>0</v>
      </c>
      <c r="CL388" s="1064">
        <v>0</v>
      </c>
      <c r="CM388" s="1064">
        <v>0</v>
      </c>
      <c r="CN388" s="1064">
        <v>0</v>
      </c>
      <c r="CO388" s="1064">
        <v>0</v>
      </c>
      <c r="CP388" s="1064">
        <v>0</v>
      </c>
      <c r="CQ388" s="1064">
        <v>0</v>
      </c>
      <c r="CR388" s="1064">
        <v>6</v>
      </c>
      <c r="CS388" s="1064">
        <v>44</v>
      </c>
      <c r="CT388" s="1064">
        <v>0</v>
      </c>
      <c r="CU388" s="1064">
        <v>0</v>
      </c>
      <c r="CV388" s="1064">
        <v>125</v>
      </c>
      <c r="CW388" s="1064">
        <v>0</v>
      </c>
      <c r="CX388" s="1064">
        <v>0</v>
      </c>
      <c r="CY388" s="1064">
        <v>0</v>
      </c>
      <c r="CZ388" s="1064">
        <v>0</v>
      </c>
      <c r="DA388" s="1064">
        <v>0</v>
      </c>
      <c r="DB388" s="1064">
        <v>440</v>
      </c>
      <c r="DC388" s="1064">
        <v>0</v>
      </c>
      <c r="DD388" s="1065"/>
    </row>
    <row r="389" spans="1:108">
      <c r="A389" s="1078">
        <f t="shared" si="12"/>
        <v>4</v>
      </c>
      <c r="B389" s="1063">
        <f t="shared" si="13"/>
        <v>43602</v>
      </c>
      <c r="C389" s="1066" t="s">
        <v>1400</v>
      </c>
      <c r="D389" s="1064">
        <v>11</v>
      </c>
      <c r="E389" s="1064">
        <v>5</v>
      </c>
      <c r="F389" s="1064">
        <v>88</v>
      </c>
      <c r="G389" s="1064">
        <v>110</v>
      </c>
      <c r="H389" s="1064">
        <v>90</v>
      </c>
      <c r="I389" s="1064">
        <v>25</v>
      </c>
      <c r="J389" s="1064">
        <v>67</v>
      </c>
      <c r="K389" s="1064">
        <v>84</v>
      </c>
      <c r="L389" s="1064">
        <v>38</v>
      </c>
      <c r="M389" s="1064">
        <v>3</v>
      </c>
      <c r="N389" s="1064">
        <v>0</v>
      </c>
      <c r="O389" s="1064">
        <v>0</v>
      </c>
      <c r="P389" s="1064">
        <v>0</v>
      </c>
      <c r="Q389" s="1064">
        <v>0</v>
      </c>
      <c r="R389" s="1064">
        <v>0</v>
      </c>
      <c r="S389" s="1064">
        <v>0</v>
      </c>
      <c r="T389" s="1064">
        <v>0</v>
      </c>
      <c r="U389" s="1064">
        <v>30</v>
      </c>
      <c r="V389" s="1064">
        <v>27</v>
      </c>
      <c r="W389" s="1064">
        <v>53</v>
      </c>
      <c r="X389" s="1064">
        <v>1</v>
      </c>
      <c r="Y389" s="1064">
        <v>0</v>
      </c>
      <c r="Z389" s="1064">
        <v>207</v>
      </c>
      <c r="AA389" s="1064">
        <v>2</v>
      </c>
      <c r="AB389" s="1064">
        <v>108</v>
      </c>
      <c r="AC389" s="1064">
        <v>0</v>
      </c>
      <c r="AD389" s="1064">
        <v>236</v>
      </c>
      <c r="AE389" s="1064">
        <v>483</v>
      </c>
      <c r="AF389" s="1064">
        <v>0</v>
      </c>
      <c r="AG389" s="1064">
        <v>92</v>
      </c>
      <c r="AH389" s="1064">
        <v>306</v>
      </c>
      <c r="AI389" s="1064">
        <v>94</v>
      </c>
      <c r="AJ389" s="1064">
        <v>0</v>
      </c>
      <c r="AK389" s="1064">
        <v>0</v>
      </c>
      <c r="AL389" s="1064">
        <v>102</v>
      </c>
      <c r="AM389" s="1064">
        <v>0</v>
      </c>
      <c r="AN389" s="1064">
        <v>0</v>
      </c>
      <c r="AO389" s="1064">
        <v>34</v>
      </c>
      <c r="AP389" s="1064">
        <v>13</v>
      </c>
      <c r="AQ389" s="1064">
        <v>132</v>
      </c>
      <c r="AR389" s="1064">
        <v>161</v>
      </c>
      <c r="AS389" s="1064">
        <v>52</v>
      </c>
      <c r="AT389" s="1064">
        <v>48</v>
      </c>
      <c r="AU389" s="1064">
        <v>0</v>
      </c>
      <c r="AV389" s="1064">
        <v>0</v>
      </c>
      <c r="AW389" s="1064">
        <v>119</v>
      </c>
      <c r="AX389" s="1064">
        <v>3</v>
      </c>
      <c r="AY389" s="1064">
        <v>455</v>
      </c>
      <c r="AZ389" s="1064">
        <v>4</v>
      </c>
      <c r="BA389" s="1064">
        <v>12</v>
      </c>
      <c r="BB389" s="1064">
        <v>0</v>
      </c>
      <c r="BC389" s="1064">
        <v>0</v>
      </c>
      <c r="BD389" s="1064">
        <v>0</v>
      </c>
      <c r="BE389" s="1064">
        <v>16</v>
      </c>
      <c r="BF389" s="1064">
        <v>30</v>
      </c>
      <c r="BG389" s="1064">
        <v>2670</v>
      </c>
      <c r="BH389" s="1064">
        <v>0</v>
      </c>
      <c r="BI389" s="1064">
        <v>0</v>
      </c>
      <c r="BJ389" s="1064">
        <v>0</v>
      </c>
      <c r="BK389" s="1064">
        <v>0</v>
      </c>
      <c r="BL389" s="1064">
        <v>0</v>
      </c>
      <c r="BM389" s="1064">
        <v>33.300000000002925</v>
      </c>
      <c r="BN389" s="1064">
        <v>530</v>
      </c>
      <c r="BO389" s="1064">
        <v>10</v>
      </c>
      <c r="BP389" s="1064">
        <v>0</v>
      </c>
      <c r="BQ389" s="1064">
        <v>0</v>
      </c>
      <c r="BR389" s="1064">
        <v>0</v>
      </c>
      <c r="BS389" s="1064">
        <v>650</v>
      </c>
      <c r="BT389" s="1064">
        <v>0</v>
      </c>
      <c r="BU389" s="1064">
        <v>33.600000000005821</v>
      </c>
      <c r="BV389" s="1064">
        <v>220</v>
      </c>
      <c r="BW389" s="1064">
        <v>1240</v>
      </c>
      <c r="BX389" s="1064">
        <v>0</v>
      </c>
      <c r="BY389" s="1064">
        <v>0</v>
      </c>
      <c r="BZ389" s="1064">
        <v>0</v>
      </c>
      <c r="CA389" s="1064">
        <v>0</v>
      </c>
      <c r="CB389" s="1064">
        <v>990</v>
      </c>
      <c r="CC389" s="1064">
        <v>0</v>
      </c>
      <c r="CD389" s="1064">
        <v>0</v>
      </c>
      <c r="CE389" s="1064">
        <v>10</v>
      </c>
      <c r="CF389" s="1064">
        <v>0</v>
      </c>
      <c r="CG389" s="1064">
        <v>0</v>
      </c>
      <c r="CH389" s="1064">
        <v>0</v>
      </c>
      <c r="CI389" s="1064">
        <v>0</v>
      </c>
      <c r="CJ389" s="1064">
        <v>0</v>
      </c>
      <c r="CK389" s="1064">
        <v>0</v>
      </c>
      <c r="CL389" s="1064">
        <v>0</v>
      </c>
      <c r="CM389" s="1064">
        <v>0</v>
      </c>
      <c r="CN389" s="1064">
        <v>0</v>
      </c>
      <c r="CO389" s="1064">
        <v>0</v>
      </c>
      <c r="CP389" s="1064">
        <v>0</v>
      </c>
      <c r="CQ389" s="1064">
        <v>0</v>
      </c>
      <c r="CR389" s="1064">
        <v>5</v>
      </c>
      <c r="CS389" s="1064">
        <v>35</v>
      </c>
      <c r="CT389" s="1064">
        <v>0</v>
      </c>
      <c r="CU389" s="1064">
        <v>0</v>
      </c>
      <c r="CV389" s="1064">
        <v>122</v>
      </c>
      <c r="CW389" s="1064">
        <v>0</v>
      </c>
      <c r="CX389" s="1064">
        <v>0</v>
      </c>
      <c r="CY389" s="1064">
        <v>0</v>
      </c>
      <c r="CZ389" s="1064">
        <v>0</v>
      </c>
      <c r="DA389" s="1064">
        <v>0</v>
      </c>
      <c r="DB389" s="1064">
        <v>430</v>
      </c>
      <c r="DC389" s="1064">
        <v>0</v>
      </c>
      <c r="DD389" s="1065"/>
    </row>
    <row r="390" spans="1:108">
      <c r="A390" s="1078">
        <f t="shared" si="12"/>
        <v>5</v>
      </c>
      <c r="B390" s="1063">
        <f t="shared" si="13"/>
        <v>43602</v>
      </c>
      <c r="C390" s="1066" t="s">
        <v>1401</v>
      </c>
      <c r="D390" s="1064">
        <v>14</v>
      </c>
      <c r="E390" s="1064">
        <v>3</v>
      </c>
      <c r="F390" s="1064">
        <v>61</v>
      </c>
      <c r="G390" s="1064">
        <v>102</v>
      </c>
      <c r="H390" s="1064">
        <v>83</v>
      </c>
      <c r="I390" s="1064">
        <v>26</v>
      </c>
      <c r="J390" s="1064">
        <v>80</v>
      </c>
      <c r="K390" s="1064">
        <v>57</v>
      </c>
      <c r="L390" s="1064">
        <v>35</v>
      </c>
      <c r="M390" s="1064">
        <v>3</v>
      </c>
      <c r="N390" s="1064">
        <v>0</v>
      </c>
      <c r="O390" s="1064">
        <v>0</v>
      </c>
      <c r="P390" s="1064">
        <v>0</v>
      </c>
      <c r="Q390" s="1064">
        <v>0</v>
      </c>
      <c r="R390" s="1064">
        <v>0</v>
      </c>
      <c r="S390" s="1064">
        <v>0</v>
      </c>
      <c r="T390" s="1064">
        <v>0</v>
      </c>
      <c r="U390" s="1064">
        <v>40</v>
      </c>
      <c r="V390" s="1064">
        <v>13</v>
      </c>
      <c r="W390" s="1064">
        <v>58</v>
      </c>
      <c r="X390" s="1064">
        <v>1</v>
      </c>
      <c r="Y390" s="1064">
        <v>0</v>
      </c>
      <c r="Z390" s="1064">
        <v>128</v>
      </c>
      <c r="AA390" s="1064">
        <v>5</v>
      </c>
      <c r="AB390" s="1064">
        <v>113</v>
      </c>
      <c r="AC390" s="1064">
        <v>0</v>
      </c>
      <c r="AD390" s="1064">
        <v>163</v>
      </c>
      <c r="AE390" s="1064">
        <v>489</v>
      </c>
      <c r="AF390" s="1064">
        <v>0</v>
      </c>
      <c r="AG390" s="1064">
        <v>95</v>
      </c>
      <c r="AH390" s="1064">
        <v>307</v>
      </c>
      <c r="AI390" s="1064">
        <v>93</v>
      </c>
      <c r="AJ390" s="1064">
        <v>0</v>
      </c>
      <c r="AK390" s="1064">
        <v>0</v>
      </c>
      <c r="AL390" s="1064">
        <v>98</v>
      </c>
      <c r="AM390" s="1064">
        <v>0</v>
      </c>
      <c r="AN390" s="1064">
        <v>0</v>
      </c>
      <c r="AO390" s="1064">
        <v>30</v>
      </c>
      <c r="AP390" s="1064">
        <v>22</v>
      </c>
      <c r="AQ390" s="1064">
        <v>122</v>
      </c>
      <c r="AR390" s="1064">
        <v>158</v>
      </c>
      <c r="AS390" s="1064">
        <v>52</v>
      </c>
      <c r="AT390" s="1064">
        <v>45</v>
      </c>
      <c r="AU390" s="1064">
        <v>0</v>
      </c>
      <c r="AV390" s="1064">
        <v>0</v>
      </c>
      <c r="AW390" s="1064">
        <v>126</v>
      </c>
      <c r="AX390" s="1064">
        <v>4</v>
      </c>
      <c r="AY390" s="1064">
        <v>455</v>
      </c>
      <c r="AZ390" s="1064">
        <v>3</v>
      </c>
      <c r="BA390" s="1064">
        <v>12</v>
      </c>
      <c r="BB390" s="1064">
        <v>0</v>
      </c>
      <c r="BC390" s="1064">
        <v>0</v>
      </c>
      <c r="BD390" s="1064">
        <v>0</v>
      </c>
      <c r="BE390" s="1064">
        <v>15</v>
      </c>
      <c r="BF390" s="1064">
        <v>29</v>
      </c>
      <c r="BG390" s="1064">
        <v>6130</v>
      </c>
      <c r="BH390" s="1064">
        <v>0</v>
      </c>
      <c r="BI390" s="1064">
        <v>0</v>
      </c>
      <c r="BJ390" s="1064">
        <v>0</v>
      </c>
      <c r="BK390" s="1064">
        <v>0</v>
      </c>
      <c r="BL390" s="1064">
        <v>0</v>
      </c>
      <c r="BM390" s="1064">
        <v>10.19999999999709</v>
      </c>
      <c r="BN390" s="1064">
        <v>670</v>
      </c>
      <c r="BO390" s="1064">
        <v>0</v>
      </c>
      <c r="BP390" s="1064">
        <v>0</v>
      </c>
      <c r="BQ390" s="1064">
        <v>0</v>
      </c>
      <c r="BR390" s="1064">
        <v>0</v>
      </c>
      <c r="BS390" s="1064">
        <v>0</v>
      </c>
      <c r="BT390" s="1064">
        <v>0</v>
      </c>
      <c r="BU390" s="1064">
        <v>34.399999999994179</v>
      </c>
      <c r="BV390" s="1064">
        <v>130</v>
      </c>
      <c r="BW390" s="1064">
        <v>1130</v>
      </c>
      <c r="BX390" s="1064">
        <v>0</v>
      </c>
      <c r="BY390" s="1064">
        <v>0</v>
      </c>
      <c r="BZ390" s="1064">
        <v>0</v>
      </c>
      <c r="CA390" s="1064">
        <v>0</v>
      </c>
      <c r="CB390" s="1064">
        <v>1060</v>
      </c>
      <c r="CC390" s="1064">
        <v>0</v>
      </c>
      <c r="CD390" s="1064">
        <v>0</v>
      </c>
      <c r="CE390" s="1064">
        <v>10</v>
      </c>
      <c r="CF390" s="1064">
        <v>0</v>
      </c>
      <c r="CG390" s="1064">
        <v>0</v>
      </c>
      <c r="CH390" s="1064">
        <v>0</v>
      </c>
      <c r="CI390" s="1064">
        <v>0</v>
      </c>
      <c r="CJ390" s="1064">
        <v>0</v>
      </c>
      <c r="CK390" s="1064">
        <v>0</v>
      </c>
      <c r="CL390" s="1064">
        <v>0</v>
      </c>
      <c r="CM390" s="1064">
        <v>0</v>
      </c>
      <c r="CN390" s="1064">
        <v>0</v>
      </c>
      <c r="CO390" s="1064">
        <v>0</v>
      </c>
      <c r="CP390" s="1064">
        <v>0</v>
      </c>
      <c r="CQ390" s="1064">
        <v>0</v>
      </c>
      <c r="CR390" s="1064">
        <v>6</v>
      </c>
      <c r="CS390" s="1064">
        <v>34</v>
      </c>
      <c r="CT390" s="1064">
        <v>0</v>
      </c>
      <c r="CU390" s="1064">
        <v>0</v>
      </c>
      <c r="CV390" s="1064">
        <v>123</v>
      </c>
      <c r="CW390" s="1064">
        <v>0</v>
      </c>
      <c r="CX390" s="1064">
        <v>0</v>
      </c>
      <c r="CY390" s="1064">
        <v>0</v>
      </c>
      <c r="CZ390" s="1064">
        <v>0</v>
      </c>
      <c r="DA390" s="1064">
        <v>0</v>
      </c>
      <c r="DB390" s="1064">
        <v>426</v>
      </c>
      <c r="DC390" s="1064">
        <v>0</v>
      </c>
      <c r="DD390" s="1065"/>
    </row>
    <row r="391" spans="1:108">
      <c r="A391" s="1078">
        <f t="shared" si="12"/>
        <v>6</v>
      </c>
      <c r="B391" s="1063">
        <f t="shared" si="13"/>
        <v>43602</v>
      </c>
      <c r="C391" s="1066" t="s">
        <v>1402</v>
      </c>
      <c r="D391" s="1064">
        <v>11</v>
      </c>
      <c r="E391" s="1064">
        <v>14</v>
      </c>
      <c r="F391" s="1064">
        <v>89</v>
      </c>
      <c r="G391" s="1064">
        <v>137</v>
      </c>
      <c r="H391" s="1064">
        <v>82</v>
      </c>
      <c r="I391" s="1064">
        <v>26</v>
      </c>
      <c r="J391" s="1064">
        <v>43</v>
      </c>
      <c r="K391" s="1064">
        <v>98</v>
      </c>
      <c r="L391" s="1064">
        <v>27</v>
      </c>
      <c r="M391" s="1064">
        <v>3</v>
      </c>
      <c r="N391" s="1064">
        <v>0</v>
      </c>
      <c r="O391" s="1064">
        <v>0</v>
      </c>
      <c r="P391" s="1064">
        <v>0</v>
      </c>
      <c r="Q391" s="1064">
        <v>0</v>
      </c>
      <c r="R391" s="1064">
        <v>0</v>
      </c>
      <c r="S391" s="1064">
        <v>0</v>
      </c>
      <c r="T391" s="1064">
        <v>0</v>
      </c>
      <c r="U391" s="1064">
        <v>40</v>
      </c>
      <c r="V391" s="1064">
        <v>10</v>
      </c>
      <c r="W391" s="1064">
        <v>76</v>
      </c>
      <c r="X391" s="1064">
        <v>37</v>
      </c>
      <c r="Y391" s="1064">
        <v>0</v>
      </c>
      <c r="Z391" s="1064">
        <v>135</v>
      </c>
      <c r="AA391" s="1064">
        <v>2</v>
      </c>
      <c r="AB391" s="1064">
        <v>99</v>
      </c>
      <c r="AC391" s="1064">
        <v>0</v>
      </c>
      <c r="AD391" s="1064">
        <v>19</v>
      </c>
      <c r="AE391" s="1064">
        <v>461</v>
      </c>
      <c r="AF391" s="1064">
        <v>0</v>
      </c>
      <c r="AG391" s="1064">
        <v>73</v>
      </c>
      <c r="AH391" s="1064">
        <v>306</v>
      </c>
      <c r="AI391" s="1064">
        <v>94</v>
      </c>
      <c r="AJ391" s="1064">
        <v>0</v>
      </c>
      <c r="AK391" s="1064">
        <v>0</v>
      </c>
      <c r="AL391" s="1064">
        <v>102</v>
      </c>
      <c r="AM391" s="1064">
        <v>0</v>
      </c>
      <c r="AN391" s="1064">
        <v>0</v>
      </c>
      <c r="AO391" s="1064">
        <v>34</v>
      </c>
      <c r="AP391" s="1064">
        <v>32</v>
      </c>
      <c r="AQ391" s="1064">
        <v>126</v>
      </c>
      <c r="AR391" s="1064">
        <v>158</v>
      </c>
      <c r="AS391" s="1064">
        <v>51</v>
      </c>
      <c r="AT391" s="1064">
        <v>48</v>
      </c>
      <c r="AU391" s="1064">
        <v>0</v>
      </c>
      <c r="AV391" s="1064">
        <v>0</v>
      </c>
      <c r="AW391" s="1064">
        <v>93</v>
      </c>
      <c r="AX391" s="1064">
        <v>3</v>
      </c>
      <c r="AY391" s="1064">
        <v>460</v>
      </c>
      <c r="AZ391" s="1064">
        <v>4</v>
      </c>
      <c r="BA391" s="1064">
        <v>11</v>
      </c>
      <c r="BB391" s="1064">
        <v>0</v>
      </c>
      <c r="BC391" s="1064">
        <v>0</v>
      </c>
      <c r="BD391" s="1064">
        <v>0</v>
      </c>
      <c r="BE391" s="1064">
        <v>17</v>
      </c>
      <c r="BF391" s="1064">
        <v>30</v>
      </c>
      <c r="BG391" s="1064">
        <v>8460</v>
      </c>
      <c r="BH391" s="1064">
        <v>0</v>
      </c>
      <c r="BI391" s="1064">
        <v>0</v>
      </c>
      <c r="BJ391" s="1064">
        <v>0</v>
      </c>
      <c r="BK391" s="1064">
        <v>0</v>
      </c>
      <c r="BL391" s="1064">
        <v>410</v>
      </c>
      <c r="BM391" s="1064">
        <v>0</v>
      </c>
      <c r="BN391" s="1064">
        <v>590</v>
      </c>
      <c r="BO391" s="1064">
        <v>0</v>
      </c>
      <c r="BP391" s="1064">
        <v>0</v>
      </c>
      <c r="BQ391" s="1064">
        <v>0</v>
      </c>
      <c r="BR391" s="1064">
        <v>113</v>
      </c>
      <c r="BS391" s="1064">
        <v>0</v>
      </c>
      <c r="BT391" s="1064">
        <v>0</v>
      </c>
      <c r="BU391" s="1064">
        <v>0</v>
      </c>
      <c r="BV391" s="1064">
        <v>40</v>
      </c>
      <c r="BW391" s="1064">
        <v>1430</v>
      </c>
      <c r="BX391" s="1064">
        <v>0</v>
      </c>
      <c r="BY391" s="1064">
        <v>0</v>
      </c>
      <c r="BZ391" s="1064">
        <v>0</v>
      </c>
      <c r="CA391" s="1064">
        <v>0</v>
      </c>
      <c r="CB391" s="1064">
        <v>920</v>
      </c>
      <c r="CC391" s="1064">
        <v>0</v>
      </c>
      <c r="CD391" s="1064">
        <v>0</v>
      </c>
      <c r="CE391" s="1064">
        <v>9</v>
      </c>
      <c r="CF391" s="1064">
        <v>0</v>
      </c>
      <c r="CG391" s="1064">
        <v>0</v>
      </c>
      <c r="CH391" s="1064">
        <v>0</v>
      </c>
      <c r="CI391" s="1064">
        <v>0</v>
      </c>
      <c r="CJ391" s="1064">
        <v>0</v>
      </c>
      <c r="CK391" s="1064">
        <v>0</v>
      </c>
      <c r="CL391" s="1064">
        <v>0</v>
      </c>
      <c r="CM391" s="1064">
        <v>0</v>
      </c>
      <c r="CN391" s="1064">
        <v>0</v>
      </c>
      <c r="CO391" s="1064">
        <v>0</v>
      </c>
      <c r="CP391" s="1064">
        <v>0</v>
      </c>
      <c r="CQ391" s="1064">
        <v>0</v>
      </c>
      <c r="CR391" s="1064">
        <v>5</v>
      </c>
      <c r="CS391" s="1064">
        <v>38</v>
      </c>
      <c r="CT391" s="1064">
        <v>0</v>
      </c>
      <c r="CU391" s="1064">
        <v>0</v>
      </c>
      <c r="CV391" s="1064">
        <v>125</v>
      </c>
      <c r="CW391" s="1064">
        <v>0</v>
      </c>
      <c r="CX391" s="1064">
        <v>0</v>
      </c>
      <c r="CY391" s="1064">
        <v>0</v>
      </c>
      <c r="CZ391" s="1064">
        <v>0</v>
      </c>
      <c r="DA391" s="1064">
        <v>0</v>
      </c>
      <c r="DB391" s="1064">
        <v>409</v>
      </c>
      <c r="DC391" s="1064">
        <v>0</v>
      </c>
      <c r="DD391" s="1065"/>
    </row>
    <row r="392" spans="1:108">
      <c r="A392" s="1078">
        <f t="shared" si="12"/>
        <v>7</v>
      </c>
      <c r="B392" s="1063">
        <f t="shared" si="13"/>
        <v>43602</v>
      </c>
      <c r="C392" s="1066" t="s">
        <v>1403</v>
      </c>
      <c r="D392" s="1064">
        <v>11</v>
      </c>
      <c r="E392" s="1064">
        <v>18</v>
      </c>
      <c r="F392" s="1064">
        <v>78</v>
      </c>
      <c r="G392" s="1064">
        <v>139</v>
      </c>
      <c r="H392" s="1064">
        <v>88</v>
      </c>
      <c r="I392" s="1064">
        <v>27</v>
      </c>
      <c r="J392" s="1064">
        <v>49</v>
      </c>
      <c r="K392" s="1064">
        <v>96</v>
      </c>
      <c r="L392" s="1064">
        <v>29</v>
      </c>
      <c r="M392" s="1064">
        <v>3</v>
      </c>
      <c r="N392" s="1064">
        <v>0</v>
      </c>
      <c r="O392" s="1064">
        <v>0</v>
      </c>
      <c r="P392" s="1064">
        <v>0</v>
      </c>
      <c r="Q392" s="1064">
        <v>0</v>
      </c>
      <c r="R392" s="1064">
        <v>0</v>
      </c>
      <c r="S392" s="1064">
        <v>0</v>
      </c>
      <c r="T392" s="1064">
        <v>0</v>
      </c>
      <c r="U392" s="1064">
        <v>30</v>
      </c>
      <c r="V392" s="1064">
        <v>29</v>
      </c>
      <c r="W392" s="1064">
        <v>76</v>
      </c>
      <c r="X392" s="1064">
        <v>37</v>
      </c>
      <c r="Y392" s="1064">
        <v>0</v>
      </c>
      <c r="Z392" s="1064">
        <v>194</v>
      </c>
      <c r="AA392" s="1064">
        <v>17</v>
      </c>
      <c r="AB392" s="1064">
        <v>93</v>
      </c>
      <c r="AC392" s="1064">
        <v>0</v>
      </c>
      <c r="AD392" s="1064">
        <v>370</v>
      </c>
      <c r="AE392" s="1064">
        <v>473</v>
      </c>
      <c r="AF392" s="1064">
        <v>1</v>
      </c>
      <c r="AG392" s="1064">
        <v>79</v>
      </c>
      <c r="AH392" s="1064">
        <v>306</v>
      </c>
      <c r="AI392" s="1064">
        <v>94</v>
      </c>
      <c r="AJ392" s="1064">
        <v>0</v>
      </c>
      <c r="AK392" s="1064">
        <v>0</v>
      </c>
      <c r="AL392" s="1064">
        <v>90</v>
      </c>
      <c r="AM392" s="1064">
        <v>0</v>
      </c>
      <c r="AN392" s="1064">
        <v>0</v>
      </c>
      <c r="AO392" s="1064">
        <v>33</v>
      </c>
      <c r="AP392" s="1064">
        <v>34</v>
      </c>
      <c r="AQ392" s="1064">
        <v>128</v>
      </c>
      <c r="AR392" s="1064">
        <v>162</v>
      </c>
      <c r="AS392" s="1064">
        <v>52</v>
      </c>
      <c r="AT392" s="1064">
        <v>47</v>
      </c>
      <c r="AU392" s="1064">
        <v>0</v>
      </c>
      <c r="AV392" s="1064">
        <v>0</v>
      </c>
      <c r="AW392" s="1064">
        <v>33</v>
      </c>
      <c r="AX392" s="1064">
        <v>4</v>
      </c>
      <c r="AY392" s="1064">
        <v>450</v>
      </c>
      <c r="AZ392" s="1064">
        <v>4</v>
      </c>
      <c r="BA392" s="1064">
        <v>12</v>
      </c>
      <c r="BB392" s="1064">
        <v>0</v>
      </c>
      <c r="BC392" s="1064">
        <v>0</v>
      </c>
      <c r="BD392" s="1064">
        <v>0</v>
      </c>
      <c r="BE392" s="1064">
        <v>16</v>
      </c>
      <c r="BF392" s="1064">
        <v>30</v>
      </c>
      <c r="BG392" s="1064">
        <v>6710</v>
      </c>
      <c r="BH392" s="1064">
        <v>0</v>
      </c>
      <c r="BI392" s="1064">
        <v>0</v>
      </c>
      <c r="BJ392" s="1064">
        <v>0</v>
      </c>
      <c r="BK392" s="1064">
        <v>0</v>
      </c>
      <c r="BL392" s="1064">
        <v>1580</v>
      </c>
      <c r="BM392" s="1064">
        <v>0</v>
      </c>
      <c r="BN392" s="1064">
        <v>20</v>
      </c>
      <c r="BO392" s="1064">
        <v>0</v>
      </c>
      <c r="BP392" s="1064">
        <v>0</v>
      </c>
      <c r="BQ392" s="1064">
        <v>0</v>
      </c>
      <c r="BR392" s="1064">
        <v>22.200000000011642</v>
      </c>
      <c r="BS392" s="1064">
        <v>0</v>
      </c>
      <c r="BT392" s="1064">
        <v>0</v>
      </c>
      <c r="BU392" s="1064">
        <v>0</v>
      </c>
      <c r="BV392" s="1064">
        <v>70</v>
      </c>
      <c r="BW392" s="1064">
        <v>1170</v>
      </c>
      <c r="BX392" s="1064">
        <v>0</v>
      </c>
      <c r="BY392" s="1064">
        <v>0</v>
      </c>
      <c r="BZ392" s="1064">
        <v>0</v>
      </c>
      <c r="CA392" s="1064">
        <v>0</v>
      </c>
      <c r="CB392" s="1064">
        <v>880</v>
      </c>
      <c r="CC392" s="1064">
        <v>100</v>
      </c>
      <c r="CD392" s="1064">
        <v>100</v>
      </c>
      <c r="CE392" s="1064">
        <v>10</v>
      </c>
      <c r="CF392" s="1064">
        <v>0</v>
      </c>
      <c r="CG392" s="1064">
        <v>1</v>
      </c>
      <c r="CH392" s="1064">
        <v>0</v>
      </c>
      <c r="CI392" s="1064">
        <v>0</v>
      </c>
      <c r="CJ392" s="1064">
        <v>0</v>
      </c>
      <c r="CK392" s="1064">
        <v>0</v>
      </c>
      <c r="CL392" s="1064">
        <v>0</v>
      </c>
      <c r="CM392" s="1064">
        <v>0</v>
      </c>
      <c r="CN392" s="1064">
        <v>0</v>
      </c>
      <c r="CO392" s="1064">
        <v>0</v>
      </c>
      <c r="CP392" s="1064">
        <v>0</v>
      </c>
      <c r="CQ392" s="1064">
        <v>0</v>
      </c>
      <c r="CR392" s="1064">
        <v>6</v>
      </c>
      <c r="CS392" s="1064">
        <v>132</v>
      </c>
      <c r="CT392" s="1064">
        <v>0</v>
      </c>
      <c r="CU392" s="1064">
        <v>0</v>
      </c>
      <c r="CV392" s="1064">
        <v>124</v>
      </c>
      <c r="CW392" s="1064">
        <v>0</v>
      </c>
      <c r="CX392" s="1064">
        <v>0</v>
      </c>
      <c r="CY392" s="1064">
        <v>0</v>
      </c>
      <c r="CZ392" s="1064">
        <v>0</v>
      </c>
      <c r="DA392" s="1064">
        <v>0</v>
      </c>
      <c r="DB392" s="1064">
        <v>412</v>
      </c>
      <c r="DC392" s="1064">
        <v>0</v>
      </c>
      <c r="DD392" s="1065"/>
    </row>
    <row r="393" spans="1:108">
      <c r="A393" s="1078">
        <f t="shared" si="12"/>
        <v>8</v>
      </c>
      <c r="B393" s="1063">
        <f t="shared" si="13"/>
        <v>43602</v>
      </c>
      <c r="C393" s="1066" t="s">
        <v>1404</v>
      </c>
      <c r="D393" s="1064">
        <v>23</v>
      </c>
      <c r="E393" s="1064">
        <v>25</v>
      </c>
      <c r="F393" s="1064">
        <v>36</v>
      </c>
      <c r="G393" s="1064">
        <v>138</v>
      </c>
      <c r="H393" s="1064">
        <v>84</v>
      </c>
      <c r="I393" s="1064">
        <v>27</v>
      </c>
      <c r="J393" s="1064">
        <v>96</v>
      </c>
      <c r="K393" s="1064">
        <v>82</v>
      </c>
      <c r="L393" s="1064">
        <v>30</v>
      </c>
      <c r="M393" s="1064">
        <v>1</v>
      </c>
      <c r="N393" s="1064">
        <v>0</v>
      </c>
      <c r="O393" s="1064">
        <v>0</v>
      </c>
      <c r="P393" s="1064">
        <v>0</v>
      </c>
      <c r="Q393" s="1064">
        <v>0</v>
      </c>
      <c r="R393" s="1064">
        <v>1</v>
      </c>
      <c r="S393" s="1064">
        <v>1</v>
      </c>
      <c r="T393" s="1064">
        <v>0</v>
      </c>
      <c r="U393" s="1064">
        <v>29</v>
      </c>
      <c r="V393" s="1064">
        <v>10</v>
      </c>
      <c r="W393" s="1064">
        <v>55</v>
      </c>
      <c r="X393" s="1064">
        <v>87</v>
      </c>
      <c r="Y393" s="1064">
        <v>0</v>
      </c>
      <c r="Z393" s="1064">
        <v>148</v>
      </c>
      <c r="AA393" s="1064">
        <v>11</v>
      </c>
      <c r="AB393" s="1064">
        <v>115</v>
      </c>
      <c r="AC393" s="1064">
        <v>0</v>
      </c>
      <c r="AD393" s="1064">
        <v>184</v>
      </c>
      <c r="AE393" s="1064">
        <v>460</v>
      </c>
      <c r="AF393" s="1064">
        <v>0</v>
      </c>
      <c r="AG393" s="1064">
        <v>83</v>
      </c>
      <c r="AH393" s="1064">
        <v>307</v>
      </c>
      <c r="AI393" s="1064">
        <v>93</v>
      </c>
      <c r="AJ393" s="1064">
        <v>0</v>
      </c>
      <c r="AK393" s="1064">
        <v>0</v>
      </c>
      <c r="AL393" s="1064">
        <v>86</v>
      </c>
      <c r="AM393" s="1064">
        <v>0</v>
      </c>
      <c r="AN393" s="1064">
        <v>0</v>
      </c>
      <c r="AO393" s="1064">
        <v>32</v>
      </c>
      <c r="AP393" s="1064">
        <v>33</v>
      </c>
      <c r="AQ393" s="1064">
        <v>132</v>
      </c>
      <c r="AR393" s="1064">
        <v>156</v>
      </c>
      <c r="AS393" s="1064">
        <v>51</v>
      </c>
      <c r="AT393" s="1064">
        <v>48</v>
      </c>
      <c r="AU393" s="1064">
        <v>0</v>
      </c>
      <c r="AV393" s="1064">
        <v>0</v>
      </c>
      <c r="AW393" s="1064">
        <v>73</v>
      </c>
      <c r="AX393" s="1064">
        <v>3</v>
      </c>
      <c r="AY393" s="1064">
        <v>458</v>
      </c>
      <c r="AZ393" s="1064">
        <v>3</v>
      </c>
      <c r="BA393" s="1064">
        <v>12</v>
      </c>
      <c r="BB393" s="1064">
        <v>0</v>
      </c>
      <c r="BC393" s="1064">
        <v>3</v>
      </c>
      <c r="BD393" s="1064">
        <v>0</v>
      </c>
      <c r="BE393" s="1064">
        <v>16</v>
      </c>
      <c r="BF393" s="1064">
        <v>29</v>
      </c>
      <c r="BG393" s="1064">
        <v>8680</v>
      </c>
      <c r="BH393" s="1064">
        <v>0</v>
      </c>
      <c r="BI393" s="1064">
        <v>0</v>
      </c>
      <c r="BJ393" s="1064">
        <v>0</v>
      </c>
      <c r="BK393" s="1064">
        <v>0</v>
      </c>
      <c r="BL393" s="1064">
        <v>160</v>
      </c>
      <c r="BM393" s="1064">
        <v>0</v>
      </c>
      <c r="BN393" s="1064">
        <v>10</v>
      </c>
      <c r="BO393" s="1064">
        <v>210</v>
      </c>
      <c r="BP393" s="1064">
        <v>0</v>
      </c>
      <c r="BQ393" s="1064">
        <v>0</v>
      </c>
      <c r="BR393" s="1064">
        <v>3.3999999999941788</v>
      </c>
      <c r="BS393" s="1064">
        <v>0</v>
      </c>
      <c r="BT393" s="1064">
        <v>0</v>
      </c>
      <c r="BU393" s="1064">
        <v>0</v>
      </c>
      <c r="BV393" s="1064">
        <v>40</v>
      </c>
      <c r="BW393" s="1064">
        <v>1570</v>
      </c>
      <c r="BX393" s="1064">
        <v>0</v>
      </c>
      <c r="BY393" s="1064">
        <v>0</v>
      </c>
      <c r="BZ393" s="1064">
        <v>0</v>
      </c>
      <c r="CA393" s="1064">
        <v>0</v>
      </c>
      <c r="CB393" s="1064">
        <v>680</v>
      </c>
      <c r="CC393" s="1064">
        <v>1240</v>
      </c>
      <c r="CD393" s="1064">
        <v>1930</v>
      </c>
      <c r="CE393" s="1064">
        <v>10</v>
      </c>
      <c r="CF393" s="1064">
        <v>0</v>
      </c>
      <c r="CG393" s="1064">
        <v>0</v>
      </c>
      <c r="CH393" s="1064">
        <v>0</v>
      </c>
      <c r="CI393" s="1064">
        <v>0</v>
      </c>
      <c r="CJ393" s="1064">
        <v>0</v>
      </c>
      <c r="CK393" s="1064">
        <v>0</v>
      </c>
      <c r="CL393" s="1064">
        <v>0</v>
      </c>
      <c r="CM393" s="1064">
        <v>0</v>
      </c>
      <c r="CN393" s="1064">
        <v>0</v>
      </c>
      <c r="CO393" s="1064">
        <v>0</v>
      </c>
      <c r="CP393" s="1064">
        <v>0</v>
      </c>
      <c r="CQ393" s="1064">
        <v>0</v>
      </c>
      <c r="CR393" s="1064">
        <v>6</v>
      </c>
      <c r="CS393" s="1064">
        <v>104</v>
      </c>
      <c r="CT393" s="1064">
        <v>0</v>
      </c>
      <c r="CU393" s="1064">
        <v>0</v>
      </c>
      <c r="CV393" s="1064">
        <v>124</v>
      </c>
      <c r="CW393" s="1064">
        <v>0</v>
      </c>
      <c r="CX393" s="1064">
        <v>0</v>
      </c>
      <c r="CY393" s="1064">
        <v>0</v>
      </c>
      <c r="CZ393" s="1064">
        <v>0</v>
      </c>
      <c r="DA393" s="1064">
        <v>0</v>
      </c>
      <c r="DB393" s="1064">
        <v>427</v>
      </c>
      <c r="DC393" s="1064">
        <v>0</v>
      </c>
      <c r="DD393" s="1065"/>
    </row>
    <row r="394" spans="1:108">
      <c r="A394" s="1078">
        <f t="shared" si="12"/>
        <v>9</v>
      </c>
      <c r="B394" s="1063">
        <f t="shared" si="13"/>
        <v>43602</v>
      </c>
      <c r="C394" s="1066" t="s">
        <v>1405</v>
      </c>
      <c r="D394" s="1064">
        <v>41</v>
      </c>
      <c r="E394" s="1064">
        <v>13</v>
      </c>
      <c r="F394" s="1064">
        <v>18</v>
      </c>
      <c r="G394" s="1064">
        <v>137</v>
      </c>
      <c r="H394" s="1064">
        <v>81</v>
      </c>
      <c r="I394" s="1064">
        <v>26</v>
      </c>
      <c r="J394" s="1064">
        <v>114</v>
      </c>
      <c r="K394" s="1064">
        <v>91</v>
      </c>
      <c r="L394" s="1064">
        <v>24</v>
      </c>
      <c r="M394" s="1064">
        <v>1</v>
      </c>
      <c r="N394" s="1064">
        <v>0</v>
      </c>
      <c r="O394" s="1064">
        <v>0</v>
      </c>
      <c r="P394" s="1064">
        <v>0</v>
      </c>
      <c r="Q394" s="1064">
        <v>0</v>
      </c>
      <c r="R394" s="1064">
        <v>0</v>
      </c>
      <c r="S394" s="1064">
        <v>0</v>
      </c>
      <c r="T394" s="1064">
        <v>0</v>
      </c>
      <c r="U394" s="1064">
        <v>33</v>
      </c>
      <c r="V394" s="1064">
        <v>17</v>
      </c>
      <c r="W394" s="1064">
        <v>39</v>
      </c>
      <c r="X394" s="1064">
        <v>3</v>
      </c>
      <c r="Y394" s="1064">
        <v>0</v>
      </c>
      <c r="Z394" s="1064">
        <v>149</v>
      </c>
      <c r="AA394" s="1064">
        <v>36</v>
      </c>
      <c r="AB394" s="1064">
        <v>113</v>
      </c>
      <c r="AC394" s="1064">
        <v>0</v>
      </c>
      <c r="AD394" s="1064">
        <v>316</v>
      </c>
      <c r="AE394" s="1064">
        <v>373</v>
      </c>
      <c r="AF394" s="1064">
        <v>0</v>
      </c>
      <c r="AG394" s="1064">
        <v>73</v>
      </c>
      <c r="AH394" s="1064">
        <v>304</v>
      </c>
      <c r="AI394" s="1064">
        <v>93</v>
      </c>
      <c r="AJ394" s="1064">
        <v>0</v>
      </c>
      <c r="AK394" s="1064">
        <v>0</v>
      </c>
      <c r="AL394" s="1064">
        <v>96</v>
      </c>
      <c r="AM394" s="1064">
        <v>0</v>
      </c>
      <c r="AN394" s="1064">
        <v>0</v>
      </c>
      <c r="AO394" s="1064">
        <v>29</v>
      </c>
      <c r="AP394" s="1064">
        <v>30</v>
      </c>
      <c r="AQ394" s="1064">
        <v>123</v>
      </c>
      <c r="AR394" s="1064">
        <v>158</v>
      </c>
      <c r="AS394" s="1064">
        <v>49</v>
      </c>
      <c r="AT394" s="1064">
        <v>48</v>
      </c>
      <c r="AU394" s="1064">
        <v>0</v>
      </c>
      <c r="AV394" s="1064">
        <v>0</v>
      </c>
      <c r="AW394" s="1064">
        <v>84</v>
      </c>
      <c r="AX394" s="1064">
        <v>3</v>
      </c>
      <c r="AY394" s="1064">
        <v>454</v>
      </c>
      <c r="AZ394" s="1064">
        <v>5</v>
      </c>
      <c r="BA394" s="1064">
        <v>12</v>
      </c>
      <c r="BB394" s="1064">
        <v>0</v>
      </c>
      <c r="BC394" s="1064">
        <v>9</v>
      </c>
      <c r="BD394" s="1064">
        <v>0</v>
      </c>
      <c r="BE394" s="1064">
        <v>16</v>
      </c>
      <c r="BF394" s="1064">
        <v>30</v>
      </c>
      <c r="BG394" s="1064">
        <v>2010</v>
      </c>
      <c r="BH394" s="1064">
        <v>0</v>
      </c>
      <c r="BI394" s="1064">
        <v>0</v>
      </c>
      <c r="BJ394" s="1064">
        <v>4850</v>
      </c>
      <c r="BK394" s="1064">
        <v>0</v>
      </c>
      <c r="BL394" s="1064">
        <v>1770</v>
      </c>
      <c r="BM394" s="1064">
        <v>7</v>
      </c>
      <c r="BN394" s="1064">
        <v>10</v>
      </c>
      <c r="BO394" s="1064">
        <v>0</v>
      </c>
      <c r="BP394" s="1064">
        <v>0</v>
      </c>
      <c r="BQ394" s="1064">
        <v>40</v>
      </c>
      <c r="BR394" s="1064">
        <v>139.5</v>
      </c>
      <c r="BS394" s="1064">
        <v>0</v>
      </c>
      <c r="BT394" s="1064">
        <v>0</v>
      </c>
      <c r="BU394" s="1064">
        <v>0</v>
      </c>
      <c r="BV394" s="1064">
        <v>110</v>
      </c>
      <c r="BW394" s="1064">
        <v>1340</v>
      </c>
      <c r="BX394" s="1064">
        <v>0</v>
      </c>
      <c r="BY394" s="1064">
        <v>0</v>
      </c>
      <c r="BZ394" s="1064">
        <v>0</v>
      </c>
      <c r="CA394" s="1064">
        <v>0</v>
      </c>
      <c r="CB394" s="1064">
        <v>480</v>
      </c>
      <c r="CC394" s="1064">
        <v>1720</v>
      </c>
      <c r="CD394" s="1064">
        <v>2700</v>
      </c>
      <c r="CE394" s="1064">
        <v>10</v>
      </c>
      <c r="CF394" s="1064">
        <v>0</v>
      </c>
      <c r="CG394" s="1064">
        <v>1</v>
      </c>
      <c r="CH394" s="1064">
        <v>0</v>
      </c>
      <c r="CI394" s="1064">
        <v>0</v>
      </c>
      <c r="CJ394" s="1064">
        <v>0</v>
      </c>
      <c r="CK394" s="1064">
        <v>0</v>
      </c>
      <c r="CL394" s="1064">
        <v>0</v>
      </c>
      <c r="CM394" s="1064">
        <v>0</v>
      </c>
      <c r="CN394" s="1064">
        <v>0</v>
      </c>
      <c r="CO394" s="1064">
        <v>0</v>
      </c>
      <c r="CP394" s="1064">
        <v>0</v>
      </c>
      <c r="CQ394" s="1064">
        <v>0</v>
      </c>
      <c r="CR394" s="1064">
        <v>6</v>
      </c>
      <c r="CS394" s="1064">
        <v>119</v>
      </c>
      <c r="CT394" s="1064">
        <v>0</v>
      </c>
      <c r="CU394" s="1064">
        <v>0</v>
      </c>
      <c r="CV394" s="1064">
        <v>122</v>
      </c>
      <c r="CW394" s="1064">
        <v>0</v>
      </c>
      <c r="CX394" s="1064">
        <v>0</v>
      </c>
      <c r="CY394" s="1064">
        <v>0</v>
      </c>
      <c r="CZ394" s="1064">
        <v>0</v>
      </c>
      <c r="DA394" s="1064">
        <v>0</v>
      </c>
      <c r="DB394" s="1064">
        <v>432</v>
      </c>
      <c r="DC394" s="1064">
        <v>0</v>
      </c>
      <c r="DD394" s="1065"/>
    </row>
    <row r="395" spans="1:108">
      <c r="A395" s="1078">
        <f t="shared" si="12"/>
        <v>10</v>
      </c>
      <c r="B395" s="1063">
        <f t="shared" si="13"/>
        <v>43602</v>
      </c>
      <c r="C395" s="1066" t="s">
        <v>1406</v>
      </c>
      <c r="D395" s="1064">
        <v>32</v>
      </c>
      <c r="E395" s="1064">
        <v>8</v>
      </c>
      <c r="F395" s="1064">
        <v>32</v>
      </c>
      <c r="G395" s="1064">
        <v>137</v>
      </c>
      <c r="H395" s="1064">
        <v>85</v>
      </c>
      <c r="I395" s="1064">
        <v>25</v>
      </c>
      <c r="J395" s="1064">
        <v>98</v>
      </c>
      <c r="K395" s="1064">
        <v>12</v>
      </c>
      <c r="L395" s="1064">
        <v>20</v>
      </c>
      <c r="M395" s="1064">
        <v>0</v>
      </c>
      <c r="N395" s="1064">
        <v>0</v>
      </c>
      <c r="O395" s="1064">
        <v>0</v>
      </c>
      <c r="P395" s="1064">
        <v>0</v>
      </c>
      <c r="Q395" s="1064">
        <v>0</v>
      </c>
      <c r="R395" s="1064">
        <v>0</v>
      </c>
      <c r="S395" s="1064">
        <v>0</v>
      </c>
      <c r="T395" s="1064">
        <v>0</v>
      </c>
      <c r="U395" s="1064">
        <v>37</v>
      </c>
      <c r="V395" s="1064">
        <v>25</v>
      </c>
      <c r="W395" s="1064">
        <v>39</v>
      </c>
      <c r="X395" s="1064">
        <v>1</v>
      </c>
      <c r="Y395" s="1064">
        <v>0</v>
      </c>
      <c r="Z395" s="1064">
        <v>49</v>
      </c>
      <c r="AA395" s="1064">
        <v>94</v>
      </c>
      <c r="AB395" s="1064">
        <v>119</v>
      </c>
      <c r="AC395" s="1064">
        <v>0</v>
      </c>
      <c r="AD395" s="1064">
        <v>246</v>
      </c>
      <c r="AE395" s="1064">
        <v>427</v>
      </c>
      <c r="AF395" s="1064">
        <v>0</v>
      </c>
      <c r="AG395" s="1064">
        <v>77</v>
      </c>
      <c r="AH395" s="1064">
        <v>306</v>
      </c>
      <c r="AI395" s="1064">
        <v>94</v>
      </c>
      <c r="AJ395" s="1064">
        <v>0</v>
      </c>
      <c r="AK395" s="1064">
        <v>0</v>
      </c>
      <c r="AL395" s="1064">
        <v>96</v>
      </c>
      <c r="AM395" s="1064">
        <v>0</v>
      </c>
      <c r="AN395" s="1064">
        <v>0</v>
      </c>
      <c r="AO395" s="1064">
        <v>28</v>
      </c>
      <c r="AP395" s="1064">
        <v>30</v>
      </c>
      <c r="AQ395" s="1064">
        <v>117</v>
      </c>
      <c r="AR395" s="1064">
        <v>161</v>
      </c>
      <c r="AS395" s="1064">
        <v>49</v>
      </c>
      <c r="AT395" s="1064">
        <v>47</v>
      </c>
      <c r="AU395" s="1064">
        <v>0</v>
      </c>
      <c r="AV395" s="1064">
        <v>0</v>
      </c>
      <c r="AW395" s="1064">
        <v>74</v>
      </c>
      <c r="AX395" s="1064">
        <v>4</v>
      </c>
      <c r="AY395" s="1064">
        <v>461</v>
      </c>
      <c r="AZ395" s="1064">
        <v>6</v>
      </c>
      <c r="BA395" s="1064">
        <v>11</v>
      </c>
      <c r="BB395" s="1064">
        <v>0</v>
      </c>
      <c r="BC395" s="1064">
        <v>8</v>
      </c>
      <c r="BD395" s="1064">
        <v>0</v>
      </c>
      <c r="BE395" s="1064">
        <v>16</v>
      </c>
      <c r="BF395" s="1064">
        <v>28</v>
      </c>
      <c r="BG395" s="1064">
        <v>90</v>
      </c>
      <c r="BH395" s="1064">
        <v>0</v>
      </c>
      <c r="BI395" s="1064">
        <v>0</v>
      </c>
      <c r="BJ395" s="1064">
        <v>0</v>
      </c>
      <c r="BK395" s="1064">
        <v>0</v>
      </c>
      <c r="BL395" s="1064">
        <v>0</v>
      </c>
      <c r="BM395" s="1064">
        <v>14.300000000002916</v>
      </c>
      <c r="BN395" s="1064">
        <v>0</v>
      </c>
      <c r="BO395" s="1064">
        <v>0</v>
      </c>
      <c r="BP395" s="1064">
        <v>0</v>
      </c>
      <c r="BQ395" s="1064">
        <v>0</v>
      </c>
      <c r="BR395" s="1064">
        <v>0.10000000000582079</v>
      </c>
      <c r="BS395" s="1064">
        <v>0</v>
      </c>
      <c r="BT395" s="1064">
        <v>0</v>
      </c>
      <c r="BU395" s="1064">
        <v>0</v>
      </c>
      <c r="BV395" s="1064">
        <v>340</v>
      </c>
      <c r="BW395" s="1064">
        <v>1500</v>
      </c>
      <c r="BX395" s="1064">
        <v>0</v>
      </c>
      <c r="BY395" s="1064">
        <v>0</v>
      </c>
      <c r="BZ395" s="1064">
        <v>0</v>
      </c>
      <c r="CA395" s="1064">
        <v>0</v>
      </c>
      <c r="CB395" s="1064">
        <v>530</v>
      </c>
      <c r="CC395" s="1064">
        <v>1350</v>
      </c>
      <c r="CD395" s="1064">
        <v>2840</v>
      </c>
      <c r="CE395" s="1064">
        <v>10</v>
      </c>
      <c r="CF395" s="1064">
        <v>0</v>
      </c>
      <c r="CG395" s="1064">
        <v>0</v>
      </c>
      <c r="CH395" s="1064">
        <v>0</v>
      </c>
      <c r="CI395" s="1064">
        <v>0</v>
      </c>
      <c r="CJ395" s="1064">
        <v>0</v>
      </c>
      <c r="CK395" s="1064">
        <v>0</v>
      </c>
      <c r="CL395" s="1064">
        <v>0</v>
      </c>
      <c r="CM395" s="1064">
        <v>0</v>
      </c>
      <c r="CN395" s="1064">
        <v>0</v>
      </c>
      <c r="CO395" s="1064">
        <v>0</v>
      </c>
      <c r="CP395" s="1064">
        <v>0</v>
      </c>
      <c r="CQ395" s="1064">
        <v>0</v>
      </c>
      <c r="CR395" s="1064">
        <v>3</v>
      </c>
      <c r="CS395" s="1064">
        <v>99</v>
      </c>
      <c r="CT395" s="1064">
        <v>0</v>
      </c>
      <c r="CU395" s="1064">
        <v>0</v>
      </c>
      <c r="CV395" s="1064">
        <v>123</v>
      </c>
      <c r="CW395" s="1064">
        <v>0</v>
      </c>
      <c r="CX395" s="1064">
        <v>0</v>
      </c>
      <c r="CY395" s="1064">
        <v>0</v>
      </c>
      <c r="CZ395" s="1064">
        <v>0</v>
      </c>
      <c r="DA395" s="1064">
        <v>0</v>
      </c>
      <c r="DB395" s="1064">
        <v>410</v>
      </c>
      <c r="DC395" s="1064">
        <v>0</v>
      </c>
      <c r="DD395" s="1065"/>
    </row>
    <row r="396" spans="1:108">
      <c r="A396" s="1078">
        <f t="shared" si="12"/>
        <v>11</v>
      </c>
      <c r="B396" s="1063">
        <f t="shared" si="13"/>
        <v>43602</v>
      </c>
      <c r="C396" s="1066" t="s">
        <v>1407</v>
      </c>
      <c r="D396" s="1064">
        <v>48</v>
      </c>
      <c r="E396" s="1064">
        <v>2</v>
      </c>
      <c r="F396" s="1064">
        <v>39</v>
      </c>
      <c r="G396" s="1064">
        <v>125</v>
      </c>
      <c r="H396" s="1064">
        <v>96</v>
      </c>
      <c r="I396" s="1064">
        <v>26</v>
      </c>
      <c r="J396" s="1064">
        <v>152</v>
      </c>
      <c r="K396" s="1064">
        <v>15</v>
      </c>
      <c r="L396" s="1064">
        <v>25</v>
      </c>
      <c r="M396" s="1064">
        <v>0</v>
      </c>
      <c r="N396" s="1064">
        <v>0</v>
      </c>
      <c r="O396" s="1064">
        <v>0</v>
      </c>
      <c r="P396" s="1064">
        <v>0</v>
      </c>
      <c r="Q396" s="1064">
        <v>0</v>
      </c>
      <c r="R396" s="1064">
        <v>0</v>
      </c>
      <c r="S396" s="1064">
        <v>0</v>
      </c>
      <c r="T396" s="1064">
        <v>0</v>
      </c>
      <c r="U396" s="1064">
        <v>40</v>
      </c>
      <c r="V396" s="1064">
        <v>22</v>
      </c>
      <c r="W396" s="1064">
        <v>41</v>
      </c>
      <c r="X396" s="1064">
        <v>1</v>
      </c>
      <c r="Y396" s="1064">
        <v>0</v>
      </c>
      <c r="Z396" s="1064">
        <v>2</v>
      </c>
      <c r="AA396" s="1064">
        <v>222</v>
      </c>
      <c r="AB396" s="1064">
        <v>118</v>
      </c>
      <c r="AC396" s="1064">
        <v>0</v>
      </c>
      <c r="AD396" s="1064">
        <v>234</v>
      </c>
      <c r="AE396" s="1064">
        <v>335</v>
      </c>
      <c r="AF396" s="1064">
        <v>1</v>
      </c>
      <c r="AG396" s="1064">
        <v>76</v>
      </c>
      <c r="AH396" s="1064">
        <v>306</v>
      </c>
      <c r="AI396" s="1064">
        <v>93</v>
      </c>
      <c r="AJ396" s="1064">
        <v>0</v>
      </c>
      <c r="AK396" s="1064">
        <v>0</v>
      </c>
      <c r="AL396" s="1064">
        <v>103</v>
      </c>
      <c r="AM396" s="1064">
        <v>0</v>
      </c>
      <c r="AN396" s="1064">
        <v>0</v>
      </c>
      <c r="AO396" s="1064">
        <v>36</v>
      </c>
      <c r="AP396" s="1064">
        <v>30</v>
      </c>
      <c r="AQ396" s="1064">
        <v>118</v>
      </c>
      <c r="AR396" s="1064">
        <v>159</v>
      </c>
      <c r="AS396" s="1064">
        <v>48</v>
      </c>
      <c r="AT396" s="1064">
        <v>46</v>
      </c>
      <c r="AU396" s="1064">
        <v>0</v>
      </c>
      <c r="AV396" s="1064">
        <v>0</v>
      </c>
      <c r="AW396" s="1064">
        <v>99</v>
      </c>
      <c r="AX396" s="1064">
        <v>3</v>
      </c>
      <c r="AY396" s="1064">
        <v>461</v>
      </c>
      <c r="AZ396" s="1064">
        <v>6</v>
      </c>
      <c r="BA396" s="1064">
        <v>12</v>
      </c>
      <c r="BB396" s="1064">
        <v>0</v>
      </c>
      <c r="BC396" s="1064">
        <v>9</v>
      </c>
      <c r="BD396" s="1064">
        <v>0</v>
      </c>
      <c r="BE396" s="1064">
        <v>16</v>
      </c>
      <c r="BF396" s="1064">
        <v>30</v>
      </c>
      <c r="BG396" s="1064">
        <v>80</v>
      </c>
      <c r="BH396" s="1064">
        <v>0</v>
      </c>
      <c r="BI396" s="1064">
        <v>0</v>
      </c>
      <c r="BJ396" s="1064">
        <v>3340</v>
      </c>
      <c r="BK396" s="1064">
        <v>10.29999999998836</v>
      </c>
      <c r="BL396" s="1064">
        <v>1750</v>
      </c>
      <c r="BM396" s="1064">
        <v>52.499999999999986</v>
      </c>
      <c r="BN396" s="1064">
        <v>0</v>
      </c>
      <c r="BO396" s="1064">
        <v>0</v>
      </c>
      <c r="BP396" s="1064">
        <v>0</v>
      </c>
      <c r="BQ396" s="1064">
        <v>0</v>
      </c>
      <c r="BR396" s="1064">
        <v>0</v>
      </c>
      <c r="BS396" s="1064">
        <v>0</v>
      </c>
      <c r="BT396" s="1064">
        <v>0</v>
      </c>
      <c r="BU396" s="1064">
        <v>0</v>
      </c>
      <c r="BV396" s="1064">
        <v>430</v>
      </c>
      <c r="BW396" s="1064">
        <v>1530</v>
      </c>
      <c r="BX396" s="1064">
        <v>0</v>
      </c>
      <c r="BY396" s="1064">
        <v>0</v>
      </c>
      <c r="BZ396" s="1064">
        <v>0</v>
      </c>
      <c r="CA396" s="1064">
        <v>0</v>
      </c>
      <c r="CB396" s="1064">
        <v>540</v>
      </c>
      <c r="CC396" s="1064">
        <v>1820</v>
      </c>
      <c r="CD396" s="1064">
        <v>2420</v>
      </c>
      <c r="CE396" s="1064">
        <v>10</v>
      </c>
      <c r="CF396" s="1064">
        <v>0</v>
      </c>
      <c r="CG396" s="1064">
        <v>1</v>
      </c>
      <c r="CH396" s="1064">
        <v>0</v>
      </c>
      <c r="CI396" s="1064">
        <v>0</v>
      </c>
      <c r="CJ396" s="1064">
        <v>0</v>
      </c>
      <c r="CK396" s="1064">
        <v>0</v>
      </c>
      <c r="CL396" s="1064">
        <v>0</v>
      </c>
      <c r="CM396" s="1064">
        <v>0</v>
      </c>
      <c r="CN396" s="1064">
        <v>0</v>
      </c>
      <c r="CO396" s="1064">
        <v>0</v>
      </c>
      <c r="CP396" s="1064">
        <v>0</v>
      </c>
      <c r="CQ396" s="1064">
        <v>0</v>
      </c>
      <c r="CR396" s="1064">
        <v>3</v>
      </c>
      <c r="CS396" s="1064">
        <v>110</v>
      </c>
      <c r="CT396" s="1064">
        <v>0</v>
      </c>
      <c r="CU396" s="1064">
        <v>0</v>
      </c>
      <c r="CV396" s="1064">
        <v>121</v>
      </c>
      <c r="CW396" s="1064">
        <v>0</v>
      </c>
      <c r="CX396" s="1064">
        <v>0</v>
      </c>
      <c r="CY396" s="1064">
        <v>0</v>
      </c>
      <c r="CZ396" s="1064">
        <v>0</v>
      </c>
      <c r="DA396" s="1064">
        <v>0</v>
      </c>
      <c r="DB396" s="1064">
        <v>422</v>
      </c>
      <c r="DC396" s="1064">
        <v>0</v>
      </c>
      <c r="DD396" s="1065"/>
    </row>
    <row r="397" spans="1:108">
      <c r="A397" s="1078">
        <f t="shared" si="12"/>
        <v>12</v>
      </c>
      <c r="B397" s="1063">
        <f t="shared" si="13"/>
        <v>43602</v>
      </c>
      <c r="C397" s="1066" t="s">
        <v>1408</v>
      </c>
      <c r="D397" s="1064">
        <v>32</v>
      </c>
      <c r="E397" s="1064">
        <v>5</v>
      </c>
      <c r="F397" s="1064">
        <v>29</v>
      </c>
      <c r="G397" s="1064">
        <v>94</v>
      </c>
      <c r="H397" s="1064">
        <v>99</v>
      </c>
      <c r="I397" s="1064">
        <v>25</v>
      </c>
      <c r="J397" s="1064">
        <v>78</v>
      </c>
      <c r="K397" s="1064">
        <v>31</v>
      </c>
      <c r="L397" s="1064">
        <v>53</v>
      </c>
      <c r="M397" s="1064">
        <v>0</v>
      </c>
      <c r="N397" s="1064">
        <v>0</v>
      </c>
      <c r="O397" s="1064">
        <v>0</v>
      </c>
      <c r="P397" s="1064">
        <v>0</v>
      </c>
      <c r="Q397" s="1064">
        <v>0</v>
      </c>
      <c r="R397" s="1064">
        <v>0</v>
      </c>
      <c r="S397" s="1064">
        <v>0</v>
      </c>
      <c r="T397" s="1064">
        <v>0</v>
      </c>
      <c r="U397" s="1064">
        <v>34</v>
      </c>
      <c r="V397" s="1064">
        <v>20</v>
      </c>
      <c r="W397" s="1064">
        <v>42</v>
      </c>
      <c r="X397" s="1064">
        <v>2</v>
      </c>
      <c r="Y397" s="1064">
        <v>0</v>
      </c>
      <c r="Z397" s="1064">
        <v>217</v>
      </c>
      <c r="AA397" s="1064">
        <v>198</v>
      </c>
      <c r="AB397" s="1064">
        <v>126</v>
      </c>
      <c r="AC397" s="1064">
        <v>0</v>
      </c>
      <c r="AD397" s="1064">
        <v>390</v>
      </c>
      <c r="AE397" s="1064">
        <v>2</v>
      </c>
      <c r="AF397" s="1064">
        <v>0</v>
      </c>
      <c r="AG397" s="1064">
        <v>72</v>
      </c>
      <c r="AH397" s="1064">
        <v>294</v>
      </c>
      <c r="AI397" s="1064">
        <v>94</v>
      </c>
      <c r="AJ397" s="1064">
        <v>10</v>
      </c>
      <c r="AK397" s="1064">
        <v>0</v>
      </c>
      <c r="AL397" s="1064">
        <v>101</v>
      </c>
      <c r="AM397" s="1064">
        <v>0</v>
      </c>
      <c r="AN397" s="1064">
        <v>0</v>
      </c>
      <c r="AO397" s="1064">
        <v>31</v>
      </c>
      <c r="AP397" s="1064">
        <v>29</v>
      </c>
      <c r="AQ397" s="1064">
        <v>116</v>
      </c>
      <c r="AR397" s="1064">
        <v>156</v>
      </c>
      <c r="AS397" s="1064">
        <v>29</v>
      </c>
      <c r="AT397" s="1064">
        <v>45</v>
      </c>
      <c r="AU397" s="1064">
        <v>0</v>
      </c>
      <c r="AV397" s="1064">
        <v>0</v>
      </c>
      <c r="AW397" s="1064">
        <v>110</v>
      </c>
      <c r="AX397" s="1064">
        <v>7</v>
      </c>
      <c r="AY397" s="1064">
        <v>368</v>
      </c>
      <c r="AZ397" s="1064">
        <v>5</v>
      </c>
      <c r="BA397" s="1064">
        <v>12</v>
      </c>
      <c r="BB397" s="1064">
        <v>0</v>
      </c>
      <c r="BC397" s="1064">
        <v>9</v>
      </c>
      <c r="BD397" s="1064">
        <v>0</v>
      </c>
      <c r="BE397" s="1064">
        <v>15</v>
      </c>
      <c r="BF397" s="1064">
        <v>29</v>
      </c>
      <c r="BG397" s="1064">
        <v>100</v>
      </c>
      <c r="BH397" s="1064">
        <v>0</v>
      </c>
      <c r="BI397" s="1064">
        <v>0</v>
      </c>
      <c r="BJ397" s="1064">
        <v>530</v>
      </c>
      <c r="BK397" s="1064">
        <v>92.5</v>
      </c>
      <c r="BL397" s="1064">
        <v>200</v>
      </c>
      <c r="BM397" s="1064">
        <v>19.899999999994179</v>
      </c>
      <c r="BN397" s="1064">
        <v>0</v>
      </c>
      <c r="BO397" s="1064">
        <v>0</v>
      </c>
      <c r="BP397" s="1064">
        <v>0</v>
      </c>
      <c r="BQ397" s="1064">
        <v>0</v>
      </c>
      <c r="BR397" s="1064">
        <v>0</v>
      </c>
      <c r="BS397" s="1064">
        <v>0</v>
      </c>
      <c r="BT397" s="1064">
        <v>0</v>
      </c>
      <c r="BU397" s="1064">
        <v>0</v>
      </c>
      <c r="BV397" s="1064">
        <v>630</v>
      </c>
      <c r="BW397" s="1064">
        <v>730</v>
      </c>
      <c r="BX397" s="1064">
        <v>0</v>
      </c>
      <c r="BY397" s="1064">
        <v>0</v>
      </c>
      <c r="BZ397" s="1064">
        <v>0</v>
      </c>
      <c r="CA397" s="1064">
        <v>0</v>
      </c>
      <c r="CB397" s="1064">
        <v>150</v>
      </c>
      <c r="CC397" s="1064">
        <v>2150</v>
      </c>
      <c r="CD397" s="1064">
        <v>880</v>
      </c>
      <c r="CE397" s="1064">
        <v>12</v>
      </c>
      <c r="CF397" s="1064">
        <v>0</v>
      </c>
      <c r="CG397" s="1064">
        <v>0</v>
      </c>
      <c r="CH397" s="1064">
        <v>0</v>
      </c>
      <c r="CI397" s="1064">
        <v>0</v>
      </c>
      <c r="CJ397" s="1064">
        <v>0</v>
      </c>
      <c r="CK397" s="1064">
        <v>0</v>
      </c>
      <c r="CL397" s="1064">
        <v>0</v>
      </c>
      <c r="CM397" s="1064">
        <v>0</v>
      </c>
      <c r="CN397" s="1064">
        <v>0</v>
      </c>
      <c r="CO397" s="1064">
        <v>0</v>
      </c>
      <c r="CP397" s="1064">
        <v>0</v>
      </c>
      <c r="CQ397" s="1064">
        <v>0</v>
      </c>
      <c r="CR397" s="1064">
        <v>3</v>
      </c>
      <c r="CS397" s="1064">
        <v>123</v>
      </c>
      <c r="CT397" s="1064">
        <v>0</v>
      </c>
      <c r="CU397" s="1064">
        <v>0</v>
      </c>
      <c r="CV397" s="1064">
        <v>109</v>
      </c>
      <c r="CW397" s="1064">
        <v>0</v>
      </c>
      <c r="CX397" s="1064">
        <v>0</v>
      </c>
      <c r="CY397" s="1064">
        <v>0</v>
      </c>
      <c r="CZ397" s="1064">
        <v>0</v>
      </c>
      <c r="DA397" s="1064">
        <v>0</v>
      </c>
      <c r="DB397" s="1064">
        <v>413</v>
      </c>
      <c r="DC397" s="1064">
        <v>0</v>
      </c>
      <c r="DD397" s="1065"/>
    </row>
    <row r="398" spans="1:108">
      <c r="A398" s="1078">
        <f t="shared" si="12"/>
        <v>13</v>
      </c>
      <c r="B398" s="1063">
        <f t="shared" si="13"/>
        <v>43602</v>
      </c>
      <c r="C398" s="1066" t="s">
        <v>1409</v>
      </c>
      <c r="D398" s="1064">
        <v>44</v>
      </c>
      <c r="E398" s="1064">
        <v>13</v>
      </c>
      <c r="F398" s="1064">
        <v>34</v>
      </c>
      <c r="G398" s="1064">
        <v>115</v>
      </c>
      <c r="H398" s="1064">
        <v>106</v>
      </c>
      <c r="I398" s="1064">
        <v>25</v>
      </c>
      <c r="J398" s="1064">
        <v>151</v>
      </c>
      <c r="K398" s="1064">
        <v>21</v>
      </c>
      <c r="L398" s="1064">
        <v>20</v>
      </c>
      <c r="M398" s="1064">
        <v>0</v>
      </c>
      <c r="N398" s="1064">
        <v>0</v>
      </c>
      <c r="O398" s="1064">
        <v>0</v>
      </c>
      <c r="P398" s="1064">
        <v>0</v>
      </c>
      <c r="Q398" s="1064">
        <v>0</v>
      </c>
      <c r="R398" s="1064">
        <v>1</v>
      </c>
      <c r="S398" s="1064">
        <v>0</v>
      </c>
      <c r="T398" s="1064">
        <v>0</v>
      </c>
      <c r="U398" s="1064">
        <v>25</v>
      </c>
      <c r="V398" s="1064">
        <v>11</v>
      </c>
      <c r="W398" s="1064">
        <v>43</v>
      </c>
      <c r="X398" s="1064">
        <v>1</v>
      </c>
      <c r="Y398" s="1064">
        <v>0</v>
      </c>
      <c r="Z398" s="1064">
        <v>255</v>
      </c>
      <c r="AA398" s="1064">
        <v>177</v>
      </c>
      <c r="AB398" s="1064">
        <v>133</v>
      </c>
      <c r="AC398" s="1064">
        <v>0</v>
      </c>
      <c r="AD398" s="1064">
        <v>388</v>
      </c>
      <c r="AE398" s="1064">
        <v>2</v>
      </c>
      <c r="AF398" s="1064">
        <v>0</v>
      </c>
      <c r="AG398" s="1064">
        <v>102</v>
      </c>
      <c r="AH398" s="1064">
        <v>240</v>
      </c>
      <c r="AI398" s="1064">
        <v>87</v>
      </c>
      <c r="AJ398" s="1064">
        <v>11</v>
      </c>
      <c r="AK398" s="1064">
        <v>0</v>
      </c>
      <c r="AL398" s="1064">
        <v>103</v>
      </c>
      <c r="AM398" s="1064">
        <v>0</v>
      </c>
      <c r="AN398" s="1064">
        <v>0</v>
      </c>
      <c r="AO398" s="1064">
        <v>32</v>
      </c>
      <c r="AP398" s="1064">
        <v>22</v>
      </c>
      <c r="AQ398" s="1064">
        <v>124</v>
      </c>
      <c r="AR398" s="1064">
        <v>151</v>
      </c>
      <c r="AS398" s="1064">
        <v>29</v>
      </c>
      <c r="AT398" s="1064">
        <v>46</v>
      </c>
      <c r="AU398" s="1064">
        <v>0</v>
      </c>
      <c r="AV398" s="1064">
        <v>0</v>
      </c>
      <c r="AW398" s="1064">
        <v>93</v>
      </c>
      <c r="AX398" s="1064">
        <v>4</v>
      </c>
      <c r="AY398" s="1064">
        <v>384</v>
      </c>
      <c r="AZ398" s="1064">
        <v>5</v>
      </c>
      <c r="BA398" s="1064">
        <v>12</v>
      </c>
      <c r="BB398" s="1064">
        <v>0</v>
      </c>
      <c r="BC398" s="1064">
        <v>8</v>
      </c>
      <c r="BD398" s="1064">
        <v>0</v>
      </c>
      <c r="BE398" s="1064">
        <v>17</v>
      </c>
      <c r="BF398" s="1064">
        <v>30</v>
      </c>
      <c r="BG398" s="1064">
        <v>210</v>
      </c>
      <c r="BH398" s="1064">
        <v>0</v>
      </c>
      <c r="BI398" s="1064">
        <v>0</v>
      </c>
      <c r="BJ398" s="1064">
        <v>2860</v>
      </c>
      <c r="BK398" s="1064">
        <v>33.899999999965083</v>
      </c>
      <c r="BL398" s="1064">
        <v>0</v>
      </c>
      <c r="BM398" s="1064">
        <v>22.100000000005821</v>
      </c>
      <c r="BN398" s="1064">
        <v>0</v>
      </c>
      <c r="BO398" s="1064">
        <v>0</v>
      </c>
      <c r="BP398" s="1064">
        <v>0</v>
      </c>
      <c r="BQ398" s="1064">
        <v>0</v>
      </c>
      <c r="BR398" s="1064">
        <v>0</v>
      </c>
      <c r="BS398" s="1064">
        <v>0</v>
      </c>
      <c r="BT398" s="1064">
        <v>0</v>
      </c>
      <c r="BU398" s="1064">
        <v>0</v>
      </c>
      <c r="BV398" s="1064">
        <v>410</v>
      </c>
      <c r="BW398" s="1064">
        <v>470</v>
      </c>
      <c r="BX398" s="1064">
        <v>0</v>
      </c>
      <c r="BY398" s="1064">
        <v>0</v>
      </c>
      <c r="BZ398" s="1064">
        <v>0</v>
      </c>
      <c r="CA398" s="1064">
        <v>0</v>
      </c>
      <c r="CB398" s="1064">
        <v>0</v>
      </c>
      <c r="CC398" s="1064">
        <v>1480</v>
      </c>
      <c r="CD398" s="1064">
        <v>1460</v>
      </c>
      <c r="CE398" s="1064">
        <v>10</v>
      </c>
      <c r="CF398" s="1064">
        <v>0</v>
      </c>
      <c r="CG398" s="1064">
        <v>1</v>
      </c>
      <c r="CH398" s="1064">
        <v>0</v>
      </c>
      <c r="CI398" s="1064">
        <v>0</v>
      </c>
      <c r="CJ398" s="1064">
        <v>0</v>
      </c>
      <c r="CK398" s="1064">
        <v>0</v>
      </c>
      <c r="CL398" s="1064">
        <v>0</v>
      </c>
      <c r="CM398" s="1064">
        <v>0</v>
      </c>
      <c r="CN398" s="1064">
        <v>0</v>
      </c>
      <c r="CO398" s="1064">
        <v>0</v>
      </c>
      <c r="CP398" s="1064">
        <v>0</v>
      </c>
      <c r="CQ398" s="1064">
        <v>0</v>
      </c>
      <c r="CR398" s="1064">
        <v>3</v>
      </c>
      <c r="CS398" s="1064">
        <v>41</v>
      </c>
      <c r="CT398" s="1064">
        <v>0</v>
      </c>
      <c r="CU398" s="1064">
        <v>0</v>
      </c>
      <c r="CV398" s="1064">
        <v>108</v>
      </c>
      <c r="CW398" s="1064">
        <v>0</v>
      </c>
      <c r="CX398" s="1064">
        <v>0</v>
      </c>
      <c r="CY398" s="1064">
        <v>0</v>
      </c>
      <c r="CZ398" s="1064">
        <v>0</v>
      </c>
      <c r="DA398" s="1064">
        <v>0</v>
      </c>
      <c r="DB398" s="1064">
        <v>436</v>
      </c>
      <c r="DC398" s="1064">
        <v>0</v>
      </c>
      <c r="DD398" s="1065"/>
    </row>
    <row r="399" spans="1:108">
      <c r="A399" s="1078">
        <f t="shared" si="12"/>
        <v>14</v>
      </c>
      <c r="B399" s="1063">
        <f t="shared" si="13"/>
        <v>43602</v>
      </c>
      <c r="C399" s="1066" t="s">
        <v>1410</v>
      </c>
      <c r="D399" s="1064">
        <v>37</v>
      </c>
      <c r="E399" s="1064">
        <v>12</v>
      </c>
      <c r="F399" s="1064">
        <v>32</v>
      </c>
      <c r="G399" s="1064">
        <v>116</v>
      </c>
      <c r="H399" s="1064">
        <v>98</v>
      </c>
      <c r="I399" s="1064">
        <v>24</v>
      </c>
      <c r="J399" s="1064">
        <v>128</v>
      </c>
      <c r="K399" s="1064">
        <v>17</v>
      </c>
      <c r="L399" s="1064">
        <v>61</v>
      </c>
      <c r="M399" s="1064">
        <v>0</v>
      </c>
      <c r="N399" s="1064">
        <v>0</v>
      </c>
      <c r="O399" s="1064">
        <v>0</v>
      </c>
      <c r="P399" s="1064">
        <v>0</v>
      </c>
      <c r="Q399" s="1064">
        <v>0</v>
      </c>
      <c r="R399" s="1064">
        <v>0</v>
      </c>
      <c r="S399" s="1064">
        <v>0</v>
      </c>
      <c r="T399" s="1064">
        <v>0</v>
      </c>
      <c r="U399" s="1064">
        <v>31</v>
      </c>
      <c r="V399" s="1064">
        <v>18</v>
      </c>
      <c r="W399" s="1064">
        <v>42</v>
      </c>
      <c r="X399" s="1064">
        <v>1</v>
      </c>
      <c r="Y399" s="1064">
        <v>0</v>
      </c>
      <c r="Z399" s="1064">
        <v>265</v>
      </c>
      <c r="AA399" s="1064">
        <v>138</v>
      </c>
      <c r="AB399" s="1064">
        <v>121</v>
      </c>
      <c r="AC399" s="1064">
        <v>0</v>
      </c>
      <c r="AD399" s="1064">
        <v>338</v>
      </c>
      <c r="AE399" s="1064">
        <v>145</v>
      </c>
      <c r="AF399" s="1064">
        <v>0</v>
      </c>
      <c r="AG399" s="1064">
        <v>107</v>
      </c>
      <c r="AH399" s="1064">
        <v>181</v>
      </c>
      <c r="AI399" s="1064">
        <v>93</v>
      </c>
      <c r="AJ399" s="1064">
        <v>0</v>
      </c>
      <c r="AK399" s="1064">
        <v>0</v>
      </c>
      <c r="AL399" s="1064">
        <v>102</v>
      </c>
      <c r="AM399" s="1064">
        <v>0</v>
      </c>
      <c r="AN399" s="1064">
        <v>0</v>
      </c>
      <c r="AO399" s="1064">
        <v>27</v>
      </c>
      <c r="AP399" s="1064">
        <v>12</v>
      </c>
      <c r="AQ399" s="1064">
        <v>121</v>
      </c>
      <c r="AR399" s="1064">
        <v>162</v>
      </c>
      <c r="AS399" s="1064">
        <v>28</v>
      </c>
      <c r="AT399" s="1064">
        <v>42</v>
      </c>
      <c r="AU399" s="1064">
        <v>0</v>
      </c>
      <c r="AV399" s="1064">
        <v>0</v>
      </c>
      <c r="AW399" s="1064">
        <v>80</v>
      </c>
      <c r="AX399" s="1064">
        <v>7</v>
      </c>
      <c r="AY399" s="1064">
        <v>437</v>
      </c>
      <c r="AZ399" s="1064">
        <v>5</v>
      </c>
      <c r="BA399" s="1064">
        <v>11</v>
      </c>
      <c r="BB399" s="1064">
        <v>0</v>
      </c>
      <c r="BC399" s="1064">
        <v>9</v>
      </c>
      <c r="BD399" s="1064">
        <v>0</v>
      </c>
      <c r="BE399" s="1064">
        <v>16</v>
      </c>
      <c r="BF399" s="1064">
        <v>29</v>
      </c>
      <c r="BG399" s="1064">
        <v>110</v>
      </c>
      <c r="BH399" s="1064">
        <v>0</v>
      </c>
      <c r="BI399" s="1064">
        <v>0</v>
      </c>
      <c r="BJ399" s="1064">
        <v>690</v>
      </c>
      <c r="BK399" s="1064">
        <v>97</v>
      </c>
      <c r="BL399" s="1064">
        <v>780</v>
      </c>
      <c r="BM399" s="1064">
        <v>0</v>
      </c>
      <c r="BN399" s="1064">
        <v>370</v>
      </c>
      <c r="BO399" s="1064">
        <v>0</v>
      </c>
      <c r="BP399" s="1064">
        <v>0</v>
      </c>
      <c r="BQ399" s="1064">
        <v>0</v>
      </c>
      <c r="BR399" s="1064">
        <v>0</v>
      </c>
      <c r="BS399" s="1064">
        <v>0</v>
      </c>
      <c r="BT399" s="1064">
        <v>0</v>
      </c>
      <c r="BU399" s="1064">
        <v>0</v>
      </c>
      <c r="BV399" s="1064">
        <v>530</v>
      </c>
      <c r="BW399" s="1064">
        <v>630</v>
      </c>
      <c r="BX399" s="1064">
        <v>0</v>
      </c>
      <c r="BY399" s="1064">
        <v>0</v>
      </c>
      <c r="BZ399" s="1064">
        <v>0</v>
      </c>
      <c r="CA399" s="1064">
        <v>0</v>
      </c>
      <c r="CB399" s="1064">
        <v>0</v>
      </c>
      <c r="CC399" s="1064">
        <v>2310</v>
      </c>
      <c r="CD399" s="1064">
        <v>1250</v>
      </c>
      <c r="CE399" s="1064">
        <v>10</v>
      </c>
      <c r="CF399" s="1064">
        <v>0</v>
      </c>
      <c r="CG399" s="1064">
        <v>0</v>
      </c>
      <c r="CH399" s="1064">
        <v>0</v>
      </c>
      <c r="CI399" s="1064">
        <v>0</v>
      </c>
      <c r="CJ399" s="1064">
        <v>0</v>
      </c>
      <c r="CK399" s="1064">
        <v>0</v>
      </c>
      <c r="CL399" s="1064">
        <v>0</v>
      </c>
      <c r="CM399" s="1064">
        <v>0</v>
      </c>
      <c r="CN399" s="1064">
        <v>0</v>
      </c>
      <c r="CO399" s="1064">
        <v>0</v>
      </c>
      <c r="CP399" s="1064">
        <v>0</v>
      </c>
      <c r="CQ399" s="1064">
        <v>0</v>
      </c>
      <c r="CR399" s="1064">
        <v>3</v>
      </c>
      <c r="CS399" s="1064">
        <v>87</v>
      </c>
      <c r="CT399" s="1064">
        <v>0</v>
      </c>
      <c r="CU399" s="1064">
        <v>0</v>
      </c>
      <c r="CV399" s="1064">
        <v>113</v>
      </c>
      <c r="CW399" s="1064">
        <v>0</v>
      </c>
      <c r="CX399" s="1064">
        <v>0</v>
      </c>
      <c r="CY399" s="1064">
        <v>0</v>
      </c>
      <c r="CZ399" s="1064">
        <v>0</v>
      </c>
      <c r="DA399" s="1064">
        <v>0</v>
      </c>
      <c r="DB399" s="1064">
        <v>439</v>
      </c>
      <c r="DC399" s="1064">
        <v>0</v>
      </c>
      <c r="DD399" s="1065"/>
    </row>
    <row r="400" spans="1:108">
      <c r="A400" s="1078">
        <f t="shared" si="12"/>
        <v>15</v>
      </c>
      <c r="B400" s="1063">
        <f t="shared" si="13"/>
        <v>43602</v>
      </c>
      <c r="C400" s="1066" t="s">
        <v>1411</v>
      </c>
      <c r="D400" s="1064">
        <v>23</v>
      </c>
      <c r="E400" s="1064">
        <v>9</v>
      </c>
      <c r="F400" s="1064">
        <v>28</v>
      </c>
      <c r="G400" s="1064">
        <v>102</v>
      </c>
      <c r="H400" s="1064">
        <v>95</v>
      </c>
      <c r="I400" s="1064">
        <v>22</v>
      </c>
      <c r="J400" s="1064">
        <v>86</v>
      </c>
      <c r="K400" s="1064">
        <v>19</v>
      </c>
      <c r="L400" s="1064">
        <v>18</v>
      </c>
      <c r="M400" s="1064">
        <v>0</v>
      </c>
      <c r="N400" s="1064">
        <v>0</v>
      </c>
      <c r="O400" s="1064">
        <v>0</v>
      </c>
      <c r="P400" s="1064">
        <v>0</v>
      </c>
      <c r="Q400" s="1064">
        <v>0</v>
      </c>
      <c r="R400" s="1064">
        <v>0</v>
      </c>
      <c r="S400" s="1064">
        <v>1</v>
      </c>
      <c r="T400" s="1064">
        <v>0</v>
      </c>
      <c r="U400" s="1064">
        <v>30</v>
      </c>
      <c r="V400" s="1064">
        <v>10</v>
      </c>
      <c r="W400" s="1064">
        <v>40</v>
      </c>
      <c r="X400" s="1064">
        <v>1</v>
      </c>
      <c r="Y400" s="1064">
        <v>0</v>
      </c>
      <c r="Z400" s="1064">
        <v>272</v>
      </c>
      <c r="AA400" s="1064">
        <v>136</v>
      </c>
      <c r="AB400" s="1064">
        <v>111</v>
      </c>
      <c r="AC400" s="1064">
        <v>0</v>
      </c>
      <c r="AD400" s="1064">
        <v>295</v>
      </c>
      <c r="AE400" s="1064">
        <v>90</v>
      </c>
      <c r="AF400" s="1064">
        <v>0</v>
      </c>
      <c r="AG400" s="1064">
        <v>108</v>
      </c>
      <c r="AH400" s="1064">
        <v>171</v>
      </c>
      <c r="AI400" s="1064">
        <v>93</v>
      </c>
      <c r="AJ400" s="1064">
        <v>0</v>
      </c>
      <c r="AK400" s="1064">
        <v>0</v>
      </c>
      <c r="AL400" s="1064">
        <v>99</v>
      </c>
      <c r="AM400" s="1064">
        <v>0</v>
      </c>
      <c r="AN400" s="1064">
        <v>0</v>
      </c>
      <c r="AO400" s="1064">
        <v>27</v>
      </c>
      <c r="AP400" s="1064">
        <v>35</v>
      </c>
      <c r="AQ400" s="1064">
        <v>118</v>
      </c>
      <c r="AR400" s="1064">
        <v>161</v>
      </c>
      <c r="AS400" s="1064">
        <v>29</v>
      </c>
      <c r="AT400" s="1064">
        <v>41</v>
      </c>
      <c r="AU400" s="1064">
        <v>0</v>
      </c>
      <c r="AV400" s="1064">
        <v>0</v>
      </c>
      <c r="AW400" s="1064">
        <v>17</v>
      </c>
      <c r="AX400" s="1064">
        <v>5</v>
      </c>
      <c r="AY400" s="1064">
        <v>464</v>
      </c>
      <c r="AZ400" s="1064">
        <v>4</v>
      </c>
      <c r="BA400" s="1064">
        <v>12</v>
      </c>
      <c r="BB400" s="1064">
        <v>0</v>
      </c>
      <c r="BC400" s="1064">
        <v>9</v>
      </c>
      <c r="BD400" s="1064">
        <v>0</v>
      </c>
      <c r="BE400" s="1064">
        <v>16</v>
      </c>
      <c r="BF400" s="1064">
        <v>30</v>
      </c>
      <c r="BG400" s="1064">
        <v>0</v>
      </c>
      <c r="BH400" s="1064">
        <v>0</v>
      </c>
      <c r="BI400" s="1064">
        <v>0</v>
      </c>
      <c r="BJ400" s="1064">
        <v>0</v>
      </c>
      <c r="BK400" s="1064">
        <v>16</v>
      </c>
      <c r="BL400" s="1064">
        <v>1250</v>
      </c>
      <c r="BM400" s="1064">
        <v>0</v>
      </c>
      <c r="BN400" s="1064">
        <v>0</v>
      </c>
      <c r="BO400" s="1064">
        <v>0</v>
      </c>
      <c r="BP400" s="1064">
        <v>0</v>
      </c>
      <c r="BQ400" s="1064">
        <v>0</v>
      </c>
      <c r="BR400" s="1064">
        <v>0</v>
      </c>
      <c r="BS400" s="1064">
        <v>0</v>
      </c>
      <c r="BT400" s="1064">
        <v>0</v>
      </c>
      <c r="BU400" s="1064">
        <v>0</v>
      </c>
      <c r="BV400" s="1064">
        <v>650</v>
      </c>
      <c r="BW400" s="1064">
        <v>1340</v>
      </c>
      <c r="BX400" s="1064">
        <v>0</v>
      </c>
      <c r="BY400" s="1064">
        <v>0</v>
      </c>
      <c r="BZ400" s="1064">
        <v>0</v>
      </c>
      <c r="CA400" s="1064">
        <v>0</v>
      </c>
      <c r="CB400" s="1064">
        <v>0</v>
      </c>
      <c r="CC400" s="1064">
        <v>1730</v>
      </c>
      <c r="CD400" s="1064">
        <v>1310</v>
      </c>
      <c r="CE400" s="1064">
        <v>11</v>
      </c>
      <c r="CF400" s="1064">
        <v>0</v>
      </c>
      <c r="CG400" s="1064">
        <v>1</v>
      </c>
      <c r="CH400" s="1064">
        <v>0</v>
      </c>
      <c r="CI400" s="1064">
        <v>0</v>
      </c>
      <c r="CJ400" s="1064">
        <v>0</v>
      </c>
      <c r="CK400" s="1064">
        <v>0</v>
      </c>
      <c r="CL400" s="1064">
        <v>0</v>
      </c>
      <c r="CM400" s="1064">
        <v>0</v>
      </c>
      <c r="CN400" s="1064">
        <v>0</v>
      </c>
      <c r="CO400" s="1064">
        <v>0</v>
      </c>
      <c r="CP400" s="1064">
        <v>0</v>
      </c>
      <c r="CQ400" s="1064">
        <v>0</v>
      </c>
      <c r="CR400" s="1064">
        <v>3</v>
      </c>
      <c r="CS400" s="1064">
        <v>131</v>
      </c>
      <c r="CT400" s="1064">
        <v>0</v>
      </c>
      <c r="CU400" s="1064">
        <v>0</v>
      </c>
      <c r="CV400" s="1064">
        <v>71</v>
      </c>
      <c r="CW400" s="1064">
        <v>0</v>
      </c>
      <c r="CX400" s="1064">
        <v>0</v>
      </c>
      <c r="CY400" s="1064">
        <v>0</v>
      </c>
      <c r="CZ400" s="1064">
        <v>0</v>
      </c>
      <c r="DA400" s="1064">
        <v>0</v>
      </c>
      <c r="DB400" s="1064">
        <v>399</v>
      </c>
      <c r="DC400" s="1064">
        <v>0</v>
      </c>
      <c r="DD400" s="1065"/>
    </row>
    <row r="401" spans="1:108">
      <c r="A401" s="1078">
        <f t="shared" si="12"/>
        <v>16</v>
      </c>
      <c r="B401" s="1063">
        <f t="shared" si="13"/>
        <v>43602</v>
      </c>
      <c r="C401" s="1066" t="s">
        <v>1412</v>
      </c>
      <c r="D401" s="1064">
        <v>18</v>
      </c>
      <c r="E401" s="1064">
        <v>26</v>
      </c>
      <c r="F401" s="1064">
        <v>24</v>
      </c>
      <c r="G401" s="1064">
        <v>105</v>
      </c>
      <c r="H401" s="1064">
        <v>99</v>
      </c>
      <c r="I401" s="1064">
        <v>23</v>
      </c>
      <c r="J401" s="1064">
        <v>49</v>
      </c>
      <c r="K401" s="1064">
        <v>13</v>
      </c>
      <c r="L401" s="1064">
        <v>55</v>
      </c>
      <c r="M401" s="1064">
        <v>0</v>
      </c>
      <c r="N401" s="1064">
        <v>0</v>
      </c>
      <c r="O401" s="1064">
        <v>0</v>
      </c>
      <c r="P401" s="1064">
        <v>0</v>
      </c>
      <c r="Q401" s="1064">
        <v>0</v>
      </c>
      <c r="R401" s="1064">
        <v>0</v>
      </c>
      <c r="S401" s="1064">
        <v>0</v>
      </c>
      <c r="T401" s="1064">
        <v>0</v>
      </c>
      <c r="U401" s="1064">
        <v>29</v>
      </c>
      <c r="V401" s="1064">
        <v>0</v>
      </c>
      <c r="W401" s="1064">
        <v>41</v>
      </c>
      <c r="X401" s="1064">
        <v>1</v>
      </c>
      <c r="Y401" s="1064">
        <v>0</v>
      </c>
      <c r="Z401" s="1064">
        <v>268</v>
      </c>
      <c r="AA401" s="1064">
        <v>134</v>
      </c>
      <c r="AB401" s="1064">
        <v>127</v>
      </c>
      <c r="AC401" s="1064">
        <v>0</v>
      </c>
      <c r="AD401" s="1064">
        <v>324</v>
      </c>
      <c r="AE401" s="1064">
        <v>151</v>
      </c>
      <c r="AF401" s="1064">
        <v>1</v>
      </c>
      <c r="AG401" s="1064">
        <v>108</v>
      </c>
      <c r="AH401" s="1064">
        <v>169</v>
      </c>
      <c r="AI401" s="1064">
        <v>94</v>
      </c>
      <c r="AJ401" s="1064">
        <v>0</v>
      </c>
      <c r="AK401" s="1064">
        <v>0</v>
      </c>
      <c r="AL401" s="1064">
        <v>102</v>
      </c>
      <c r="AM401" s="1064">
        <v>0</v>
      </c>
      <c r="AN401" s="1064">
        <v>0</v>
      </c>
      <c r="AO401" s="1064">
        <v>30</v>
      </c>
      <c r="AP401" s="1064">
        <v>31</v>
      </c>
      <c r="AQ401" s="1064">
        <v>98</v>
      </c>
      <c r="AR401" s="1064">
        <v>158</v>
      </c>
      <c r="AS401" s="1064">
        <v>48</v>
      </c>
      <c r="AT401" s="1064">
        <v>43</v>
      </c>
      <c r="AU401" s="1064">
        <v>0</v>
      </c>
      <c r="AV401" s="1064">
        <v>0</v>
      </c>
      <c r="AW401" s="1064">
        <v>2</v>
      </c>
      <c r="AX401" s="1064">
        <v>7</v>
      </c>
      <c r="AY401" s="1064">
        <v>474</v>
      </c>
      <c r="AZ401" s="1064">
        <v>6</v>
      </c>
      <c r="BA401" s="1064">
        <v>12</v>
      </c>
      <c r="BB401" s="1064">
        <v>0</v>
      </c>
      <c r="BC401" s="1064">
        <v>8</v>
      </c>
      <c r="BD401" s="1064">
        <v>0</v>
      </c>
      <c r="BE401" s="1064">
        <v>17</v>
      </c>
      <c r="BF401" s="1064">
        <v>30</v>
      </c>
      <c r="BG401" s="1064">
        <v>0</v>
      </c>
      <c r="BH401" s="1064">
        <v>0</v>
      </c>
      <c r="BI401" s="1064">
        <v>0</v>
      </c>
      <c r="BJ401" s="1064">
        <v>0</v>
      </c>
      <c r="BK401" s="1064">
        <v>93.600000000034925</v>
      </c>
      <c r="BL401" s="1064">
        <v>110</v>
      </c>
      <c r="BM401" s="1064">
        <v>0</v>
      </c>
      <c r="BN401" s="1064">
        <v>0</v>
      </c>
      <c r="BO401" s="1064">
        <v>0</v>
      </c>
      <c r="BP401" s="1064">
        <v>0</v>
      </c>
      <c r="BQ401" s="1064">
        <v>0</v>
      </c>
      <c r="BR401" s="1064">
        <v>0</v>
      </c>
      <c r="BS401" s="1064">
        <v>0</v>
      </c>
      <c r="BT401" s="1064">
        <v>0</v>
      </c>
      <c r="BU401" s="1064">
        <v>0</v>
      </c>
      <c r="BV401" s="1064">
        <v>1500</v>
      </c>
      <c r="BW401" s="1064">
        <v>1350</v>
      </c>
      <c r="BX401" s="1064">
        <v>0</v>
      </c>
      <c r="BY401" s="1064">
        <v>0</v>
      </c>
      <c r="BZ401" s="1064">
        <v>0</v>
      </c>
      <c r="CA401" s="1064">
        <v>0</v>
      </c>
      <c r="CB401" s="1064">
        <v>0</v>
      </c>
      <c r="CC401" s="1064">
        <v>2050</v>
      </c>
      <c r="CD401" s="1064">
        <v>2530</v>
      </c>
      <c r="CE401" s="1064">
        <v>11</v>
      </c>
      <c r="CF401" s="1064">
        <v>0</v>
      </c>
      <c r="CG401" s="1064">
        <v>1</v>
      </c>
      <c r="CH401" s="1064">
        <v>0</v>
      </c>
      <c r="CI401" s="1064">
        <v>0</v>
      </c>
      <c r="CJ401" s="1064">
        <v>0</v>
      </c>
      <c r="CK401" s="1064">
        <v>0</v>
      </c>
      <c r="CL401" s="1064">
        <v>0</v>
      </c>
      <c r="CM401" s="1064">
        <v>0</v>
      </c>
      <c r="CN401" s="1064">
        <v>0</v>
      </c>
      <c r="CO401" s="1064">
        <v>0</v>
      </c>
      <c r="CP401" s="1064">
        <v>0</v>
      </c>
      <c r="CQ401" s="1064">
        <v>0</v>
      </c>
      <c r="CR401" s="1064">
        <v>3</v>
      </c>
      <c r="CS401" s="1064">
        <v>64</v>
      </c>
      <c r="CT401" s="1064">
        <v>0</v>
      </c>
      <c r="CU401" s="1064">
        <v>0</v>
      </c>
      <c r="CV401" s="1064">
        <v>76</v>
      </c>
      <c r="CW401" s="1064">
        <v>0</v>
      </c>
      <c r="CX401" s="1064">
        <v>0</v>
      </c>
      <c r="CY401" s="1064">
        <v>0</v>
      </c>
      <c r="CZ401" s="1064">
        <v>0</v>
      </c>
      <c r="DA401" s="1064">
        <v>0</v>
      </c>
      <c r="DB401" s="1064">
        <v>365</v>
      </c>
      <c r="DC401" s="1064">
        <v>0</v>
      </c>
      <c r="DD401" s="1065"/>
    </row>
    <row r="402" spans="1:108">
      <c r="A402" s="1078">
        <f t="shared" si="12"/>
        <v>17</v>
      </c>
      <c r="B402" s="1063">
        <f t="shared" si="13"/>
        <v>43602</v>
      </c>
      <c r="C402" s="1066" t="s">
        <v>1413</v>
      </c>
      <c r="D402" s="1064">
        <v>33</v>
      </c>
      <c r="E402" s="1064">
        <v>26</v>
      </c>
      <c r="F402" s="1064">
        <v>24</v>
      </c>
      <c r="G402" s="1064">
        <v>104</v>
      </c>
      <c r="H402" s="1064">
        <v>101</v>
      </c>
      <c r="I402" s="1064">
        <v>24</v>
      </c>
      <c r="J402" s="1064">
        <v>66</v>
      </c>
      <c r="K402" s="1064">
        <v>10</v>
      </c>
      <c r="L402" s="1064">
        <v>22</v>
      </c>
      <c r="M402" s="1064">
        <v>0</v>
      </c>
      <c r="N402" s="1064">
        <v>0</v>
      </c>
      <c r="O402" s="1064">
        <v>0</v>
      </c>
      <c r="P402" s="1064">
        <v>0</v>
      </c>
      <c r="Q402" s="1064">
        <v>0</v>
      </c>
      <c r="R402" s="1064">
        <v>0</v>
      </c>
      <c r="S402" s="1064">
        <v>1</v>
      </c>
      <c r="T402" s="1064">
        <v>0</v>
      </c>
      <c r="U402" s="1064">
        <v>34</v>
      </c>
      <c r="V402" s="1064">
        <v>12</v>
      </c>
      <c r="W402" s="1064">
        <v>39</v>
      </c>
      <c r="X402" s="1064">
        <v>1</v>
      </c>
      <c r="Y402" s="1064">
        <v>0</v>
      </c>
      <c r="Z402" s="1064">
        <v>236</v>
      </c>
      <c r="AA402" s="1064">
        <v>165</v>
      </c>
      <c r="AB402" s="1064">
        <v>113</v>
      </c>
      <c r="AC402" s="1064">
        <v>0</v>
      </c>
      <c r="AD402" s="1064">
        <v>286</v>
      </c>
      <c r="AE402" s="1064">
        <v>122</v>
      </c>
      <c r="AF402" s="1064">
        <v>0</v>
      </c>
      <c r="AG402" s="1064">
        <v>108</v>
      </c>
      <c r="AH402" s="1064">
        <v>184</v>
      </c>
      <c r="AI402" s="1064">
        <v>93</v>
      </c>
      <c r="AJ402" s="1064">
        <v>0</v>
      </c>
      <c r="AK402" s="1064">
        <v>0</v>
      </c>
      <c r="AL402" s="1064">
        <v>99</v>
      </c>
      <c r="AM402" s="1064">
        <v>0</v>
      </c>
      <c r="AN402" s="1064">
        <v>0</v>
      </c>
      <c r="AO402" s="1064">
        <v>26</v>
      </c>
      <c r="AP402" s="1064">
        <v>30</v>
      </c>
      <c r="AQ402" s="1064">
        <v>94</v>
      </c>
      <c r="AR402" s="1064">
        <v>157</v>
      </c>
      <c r="AS402" s="1064">
        <v>49</v>
      </c>
      <c r="AT402" s="1064">
        <v>40</v>
      </c>
      <c r="AU402" s="1064">
        <v>0</v>
      </c>
      <c r="AV402" s="1064">
        <v>0</v>
      </c>
      <c r="AW402" s="1064">
        <v>2</v>
      </c>
      <c r="AX402" s="1064">
        <v>5</v>
      </c>
      <c r="AY402" s="1064">
        <v>408</v>
      </c>
      <c r="AZ402" s="1064">
        <v>5</v>
      </c>
      <c r="BA402" s="1064">
        <v>12</v>
      </c>
      <c r="BB402" s="1064">
        <v>0</v>
      </c>
      <c r="BC402" s="1064">
        <v>9</v>
      </c>
      <c r="BD402" s="1064">
        <v>0</v>
      </c>
      <c r="BE402" s="1064">
        <v>16</v>
      </c>
      <c r="BF402" s="1064">
        <v>30</v>
      </c>
      <c r="BG402" s="1064">
        <v>0</v>
      </c>
      <c r="BH402" s="1064">
        <v>0</v>
      </c>
      <c r="BI402" s="1064">
        <v>0</v>
      </c>
      <c r="BJ402" s="1064">
        <v>3580</v>
      </c>
      <c r="BK402" s="1064">
        <v>49.5</v>
      </c>
      <c r="BL402" s="1064">
        <v>1580</v>
      </c>
      <c r="BM402" s="1064">
        <v>0</v>
      </c>
      <c r="BN402" s="1064">
        <v>0</v>
      </c>
      <c r="BO402" s="1064">
        <v>0</v>
      </c>
      <c r="BP402" s="1064">
        <v>0</v>
      </c>
      <c r="BQ402" s="1064">
        <v>30</v>
      </c>
      <c r="BR402" s="1064">
        <v>0</v>
      </c>
      <c r="BS402" s="1064">
        <v>0</v>
      </c>
      <c r="BT402" s="1064">
        <v>0</v>
      </c>
      <c r="BU402" s="1064">
        <v>0</v>
      </c>
      <c r="BV402" s="1064">
        <v>2030</v>
      </c>
      <c r="BW402" s="1064">
        <v>1160</v>
      </c>
      <c r="BX402" s="1064">
        <v>0</v>
      </c>
      <c r="BY402" s="1064">
        <v>0</v>
      </c>
      <c r="BZ402" s="1064">
        <v>0</v>
      </c>
      <c r="CA402" s="1064">
        <v>0</v>
      </c>
      <c r="CB402" s="1064">
        <v>0</v>
      </c>
      <c r="CC402" s="1064">
        <v>1810</v>
      </c>
      <c r="CD402" s="1064">
        <v>2650</v>
      </c>
      <c r="CE402" s="1064">
        <v>10</v>
      </c>
      <c r="CF402" s="1064">
        <v>0</v>
      </c>
      <c r="CG402" s="1064">
        <v>3</v>
      </c>
      <c r="CH402" s="1064">
        <v>0</v>
      </c>
      <c r="CI402" s="1064">
        <v>0</v>
      </c>
      <c r="CJ402" s="1064">
        <v>0</v>
      </c>
      <c r="CK402" s="1064">
        <v>0</v>
      </c>
      <c r="CL402" s="1064">
        <v>0</v>
      </c>
      <c r="CM402" s="1064">
        <v>0</v>
      </c>
      <c r="CN402" s="1064">
        <v>0</v>
      </c>
      <c r="CO402" s="1064">
        <v>0</v>
      </c>
      <c r="CP402" s="1064">
        <v>0</v>
      </c>
      <c r="CQ402" s="1064">
        <v>0</v>
      </c>
      <c r="CR402" s="1064">
        <v>5</v>
      </c>
      <c r="CS402" s="1064">
        <v>112</v>
      </c>
      <c r="CT402" s="1064">
        <v>0</v>
      </c>
      <c r="CU402" s="1064">
        <v>0</v>
      </c>
      <c r="CV402" s="1064">
        <v>81</v>
      </c>
      <c r="CW402" s="1064">
        <v>0</v>
      </c>
      <c r="CX402" s="1064">
        <v>0</v>
      </c>
      <c r="CY402" s="1064">
        <v>0</v>
      </c>
      <c r="CZ402" s="1064">
        <v>0</v>
      </c>
      <c r="DA402" s="1064">
        <v>0</v>
      </c>
      <c r="DB402" s="1064">
        <v>352</v>
      </c>
      <c r="DC402" s="1064">
        <v>0</v>
      </c>
      <c r="DD402" s="1065"/>
    </row>
    <row r="403" spans="1:108">
      <c r="A403" s="1078">
        <f t="shared" si="12"/>
        <v>18</v>
      </c>
      <c r="B403" s="1063">
        <f t="shared" si="13"/>
        <v>43602</v>
      </c>
      <c r="C403" s="1066" t="s">
        <v>1414</v>
      </c>
      <c r="D403" s="1064">
        <v>29</v>
      </c>
      <c r="E403" s="1064">
        <v>29</v>
      </c>
      <c r="F403" s="1064">
        <v>28</v>
      </c>
      <c r="G403" s="1064">
        <v>136</v>
      </c>
      <c r="H403" s="1064">
        <v>88</v>
      </c>
      <c r="I403" s="1064">
        <v>25</v>
      </c>
      <c r="J403" s="1064">
        <v>80</v>
      </c>
      <c r="K403" s="1064">
        <v>11</v>
      </c>
      <c r="L403" s="1064">
        <v>58</v>
      </c>
      <c r="M403" s="1064">
        <v>0</v>
      </c>
      <c r="N403" s="1064">
        <v>0</v>
      </c>
      <c r="O403" s="1064">
        <v>0</v>
      </c>
      <c r="P403" s="1064">
        <v>0</v>
      </c>
      <c r="Q403" s="1064">
        <v>0</v>
      </c>
      <c r="R403" s="1064">
        <v>1</v>
      </c>
      <c r="S403" s="1064">
        <v>0</v>
      </c>
      <c r="T403" s="1064">
        <v>0</v>
      </c>
      <c r="U403" s="1064">
        <v>38</v>
      </c>
      <c r="V403" s="1064">
        <v>28</v>
      </c>
      <c r="W403" s="1064">
        <v>36</v>
      </c>
      <c r="X403" s="1064">
        <v>1</v>
      </c>
      <c r="Y403" s="1064">
        <v>0</v>
      </c>
      <c r="Z403" s="1064">
        <v>291</v>
      </c>
      <c r="AA403" s="1064">
        <v>96</v>
      </c>
      <c r="AB403" s="1064">
        <v>147</v>
      </c>
      <c r="AC403" s="1064">
        <v>0</v>
      </c>
      <c r="AD403" s="1064">
        <v>205</v>
      </c>
      <c r="AE403" s="1064">
        <v>38</v>
      </c>
      <c r="AF403" s="1064">
        <v>13</v>
      </c>
      <c r="AG403" s="1064">
        <v>108</v>
      </c>
      <c r="AH403" s="1064">
        <v>188</v>
      </c>
      <c r="AI403" s="1064">
        <v>93</v>
      </c>
      <c r="AJ403" s="1064">
        <v>1</v>
      </c>
      <c r="AK403" s="1064">
        <v>0</v>
      </c>
      <c r="AL403" s="1064">
        <v>97</v>
      </c>
      <c r="AM403" s="1064">
        <v>0</v>
      </c>
      <c r="AN403" s="1064">
        <v>0</v>
      </c>
      <c r="AO403" s="1064">
        <v>28</v>
      </c>
      <c r="AP403" s="1064">
        <v>31</v>
      </c>
      <c r="AQ403" s="1064">
        <v>109</v>
      </c>
      <c r="AR403" s="1064">
        <v>158</v>
      </c>
      <c r="AS403" s="1064">
        <v>48</v>
      </c>
      <c r="AT403" s="1064">
        <v>39</v>
      </c>
      <c r="AU403" s="1064">
        <v>0</v>
      </c>
      <c r="AV403" s="1064">
        <v>0</v>
      </c>
      <c r="AW403" s="1064">
        <v>8</v>
      </c>
      <c r="AX403" s="1064">
        <v>3</v>
      </c>
      <c r="AY403" s="1064">
        <v>347</v>
      </c>
      <c r="AZ403" s="1064">
        <v>6</v>
      </c>
      <c r="BA403" s="1064">
        <v>11</v>
      </c>
      <c r="BB403" s="1064">
        <v>0</v>
      </c>
      <c r="BC403" s="1064">
        <v>9</v>
      </c>
      <c r="BD403" s="1064">
        <v>0</v>
      </c>
      <c r="BE403" s="1064">
        <v>15</v>
      </c>
      <c r="BF403" s="1064">
        <v>28</v>
      </c>
      <c r="BG403" s="1064">
        <v>0</v>
      </c>
      <c r="BH403" s="1064">
        <v>0</v>
      </c>
      <c r="BI403" s="1064">
        <v>0</v>
      </c>
      <c r="BJ403" s="1064">
        <v>0</v>
      </c>
      <c r="BK403" s="1064">
        <v>5.8999999999650754</v>
      </c>
      <c r="BL403" s="1064">
        <v>390</v>
      </c>
      <c r="BM403" s="1064">
        <v>0</v>
      </c>
      <c r="BN403" s="1064">
        <v>0</v>
      </c>
      <c r="BO403" s="1064">
        <v>0</v>
      </c>
      <c r="BP403" s="1064">
        <v>0</v>
      </c>
      <c r="BQ403" s="1064">
        <v>0</v>
      </c>
      <c r="BR403" s="1064">
        <v>0</v>
      </c>
      <c r="BS403" s="1064">
        <v>0</v>
      </c>
      <c r="BT403" s="1064">
        <v>0</v>
      </c>
      <c r="BU403" s="1064">
        <v>0</v>
      </c>
      <c r="BV403" s="1064">
        <v>3850</v>
      </c>
      <c r="BW403" s="1064">
        <v>820</v>
      </c>
      <c r="BX403" s="1064">
        <v>0</v>
      </c>
      <c r="BY403" s="1064">
        <v>0</v>
      </c>
      <c r="BZ403" s="1064">
        <v>0</v>
      </c>
      <c r="CA403" s="1064">
        <v>0</v>
      </c>
      <c r="CB403" s="1064">
        <v>1770</v>
      </c>
      <c r="CC403" s="1064">
        <v>2130</v>
      </c>
      <c r="CD403" s="1064">
        <v>2580</v>
      </c>
      <c r="CE403" s="1064">
        <v>10</v>
      </c>
      <c r="CF403" s="1064">
        <v>0</v>
      </c>
      <c r="CG403" s="1064">
        <v>8</v>
      </c>
      <c r="CH403" s="1064">
        <v>0</v>
      </c>
      <c r="CI403" s="1064">
        <v>0</v>
      </c>
      <c r="CJ403" s="1064">
        <v>0</v>
      </c>
      <c r="CK403" s="1064">
        <v>0</v>
      </c>
      <c r="CL403" s="1064">
        <v>0</v>
      </c>
      <c r="CM403" s="1064">
        <v>0</v>
      </c>
      <c r="CN403" s="1064">
        <v>0</v>
      </c>
      <c r="CO403" s="1064">
        <v>0</v>
      </c>
      <c r="CP403" s="1064">
        <v>0</v>
      </c>
      <c r="CQ403" s="1064">
        <v>0</v>
      </c>
      <c r="CR403" s="1064">
        <v>6</v>
      </c>
      <c r="CS403" s="1064">
        <v>110</v>
      </c>
      <c r="CT403" s="1064">
        <v>0</v>
      </c>
      <c r="CU403" s="1064">
        <v>0</v>
      </c>
      <c r="CV403" s="1064">
        <v>83</v>
      </c>
      <c r="CW403" s="1064">
        <v>0</v>
      </c>
      <c r="CX403" s="1064">
        <v>0</v>
      </c>
      <c r="CY403" s="1064">
        <v>0</v>
      </c>
      <c r="CZ403" s="1064">
        <v>0</v>
      </c>
      <c r="DA403" s="1064">
        <v>0</v>
      </c>
      <c r="DB403" s="1064">
        <v>364</v>
      </c>
      <c r="DC403" s="1064">
        <v>0</v>
      </c>
      <c r="DD403" s="1065"/>
    </row>
    <row r="404" spans="1:108">
      <c r="A404" s="1078">
        <f t="shared" si="12"/>
        <v>19</v>
      </c>
      <c r="B404" s="1063">
        <f t="shared" si="13"/>
        <v>43602</v>
      </c>
      <c r="C404" s="1066" t="s">
        <v>1415</v>
      </c>
      <c r="D404" s="1064">
        <v>35</v>
      </c>
      <c r="E404" s="1064">
        <v>31</v>
      </c>
      <c r="F404" s="1064">
        <v>39</v>
      </c>
      <c r="G404" s="1064">
        <v>134</v>
      </c>
      <c r="H404" s="1064">
        <v>91</v>
      </c>
      <c r="I404" s="1064">
        <v>24</v>
      </c>
      <c r="J404" s="1064">
        <v>85</v>
      </c>
      <c r="K404" s="1064">
        <v>16</v>
      </c>
      <c r="L404" s="1064">
        <v>95</v>
      </c>
      <c r="M404" s="1064">
        <v>1</v>
      </c>
      <c r="N404" s="1064">
        <v>0</v>
      </c>
      <c r="O404" s="1064">
        <v>0</v>
      </c>
      <c r="P404" s="1064">
        <v>0</v>
      </c>
      <c r="Q404" s="1064">
        <v>0</v>
      </c>
      <c r="R404" s="1064">
        <v>0</v>
      </c>
      <c r="S404" s="1064">
        <v>0</v>
      </c>
      <c r="T404" s="1064">
        <v>0</v>
      </c>
      <c r="U404" s="1064">
        <v>29</v>
      </c>
      <c r="V404" s="1064">
        <v>8</v>
      </c>
      <c r="W404" s="1064">
        <v>41</v>
      </c>
      <c r="X404" s="1064">
        <v>2</v>
      </c>
      <c r="Y404" s="1064">
        <v>0</v>
      </c>
      <c r="Z404" s="1064">
        <v>248</v>
      </c>
      <c r="AA404" s="1064">
        <v>24</v>
      </c>
      <c r="AB404" s="1064">
        <v>81</v>
      </c>
      <c r="AC404" s="1064">
        <v>0</v>
      </c>
      <c r="AD404" s="1064">
        <v>223</v>
      </c>
      <c r="AE404" s="1064">
        <v>24</v>
      </c>
      <c r="AF404" s="1064">
        <v>19</v>
      </c>
      <c r="AG404" s="1064">
        <v>108</v>
      </c>
      <c r="AH404" s="1064">
        <v>180</v>
      </c>
      <c r="AI404" s="1064">
        <v>92</v>
      </c>
      <c r="AJ404" s="1064">
        <v>0</v>
      </c>
      <c r="AK404" s="1064">
        <v>0</v>
      </c>
      <c r="AL404" s="1064">
        <v>102</v>
      </c>
      <c r="AM404" s="1064">
        <v>0</v>
      </c>
      <c r="AN404" s="1064">
        <v>0</v>
      </c>
      <c r="AO404" s="1064">
        <v>33</v>
      </c>
      <c r="AP404" s="1064">
        <v>30</v>
      </c>
      <c r="AQ404" s="1064">
        <v>117</v>
      </c>
      <c r="AR404" s="1064">
        <v>159</v>
      </c>
      <c r="AS404" s="1064">
        <v>50</v>
      </c>
      <c r="AT404" s="1064">
        <v>42</v>
      </c>
      <c r="AU404" s="1064">
        <v>0</v>
      </c>
      <c r="AV404" s="1064">
        <v>0</v>
      </c>
      <c r="AW404" s="1064">
        <v>61</v>
      </c>
      <c r="AX404" s="1064">
        <v>4</v>
      </c>
      <c r="AY404" s="1064">
        <v>272</v>
      </c>
      <c r="AZ404" s="1064">
        <v>5</v>
      </c>
      <c r="BA404" s="1064">
        <v>12</v>
      </c>
      <c r="BB404" s="1064">
        <v>0</v>
      </c>
      <c r="BC404" s="1064">
        <v>8</v>
      </c>
      <c r="BD404" s="1064">
        <v>0</v>
      </c>
      <c r="BE404" s="1064">
        <v>17</v>
      </c>
      <c r="BF404" s="1064">
        <v>31</v>
      </c>
      <c r="BG404" s="1064">
        <v>270</v>
      </c>
      <c r="BH404" s="1064">
        <v>0</v>
      </c>
      <c r="BI404" s="1064">
        <v>0</v>
      </c>
      <c r="BJ404" s="1064">
        <v>980</v>
      </c>
      <c r="BK404" s="1064">
        <v>36.600000000034925</v>
      </c>
      <c r="BL404" s="1064">
        <v>1080</v>
      </c>
      <c r="BM404" s="1064">
        <v>22.099999999998538</v>
      </c>
      <c r="BN404" s="1064">
        <v>0</v>
      </c>
      <c r="BO404" s="1064">
        <v>0</v>
      </c>
      <c r="BP404" s="1064">
        <v>0</v>
      </c>
      <c r="BQ404" s="1064">
        <v>0</v>
      </c>
      <c r="BR404" s="1064">
        <v>0</v>
      </c>
      <c r="BS404" s="1064">
        <v>0</v>
      </c>
      <c r="BT404" s="1064">
        <v>0</v>
      </c>
      <c r="BU404" s="1064">
        <v>42.5</v>
      </c>
      <c r="BV404" s="1064">
        <v>3540</v>
      </c>
      <c r="BW404" s="1064">
        <v>480</v>
      </c>
      <c r="BX404" s="1064">
        <v>0</v>
      </c>
      <c r="BY404" s="1064">
        <v>0</v>
      </c>
      <c r="BZ404" s="1064">
        <v>0</v>
      </c>
      <c r="CA404" s="1064">
        <v>0</v>
      </c>
      <c r="CB404" s="1064">
        <v>580</v>
      </c>
      <c r="CC404" s="1064">
        <v>1580</v>
      </c>
      <c r="CD404" s="1064">
        <v>1910</v>
      </c>
      <c r="CE404" s="1064">
        <v>10</v>
      </c>
      <c r="CF404" s="1064">
        <v>0</v>
      </c>
      <c r="CG404" s="1064">
        <v>6</v>
      </c>
      <c r="CH404" s="1064">
        <v>0</v>
      </c>
      <c r="CI404" s="1064">
        <v>0</v>
      </c>
      <c r="CJ404" s="1064">
        <v>0</v>
      </c>
      <c r="CK404" s="1064">
        <v>0</v>
      </c>
      <c r="CL404" s="1064">
        <v>0</v>
      </c>
      <c r="CM404" s="1064">
        <v>0</v>
      </c>
      <c r="CN404" s="1064">
        <v>0</v>
      </c>
      <c r="CO404" s="1064">
        <v>0</v>
      </c>
      <c r="CP404" s="1064">
        <v>0</v>
      </c>
      <c r="CQ404" s="1064">
        <v>0</v>
      </c>
      <c r="CR404" s="1064">
        <v>6</v>
      </c>
      <c r="CS404" s="1064">
        <v>73</v>
      </c>
      <c r="CT404" s="1064">
        <v>0</v>
      </c>
      <c r="CU404" s="1064">
        <v>0</v>
      </c>
      <c r="CV404" s="1064">
        <v>83</v>
      </c>
      <c r="CW404" s="1064">
        <v>0</v>
      </c>
      <c r="CX404" s="1064">
        <v>0</v>
      </c>
      <c r="CY404" s="1064">
        <v>0</v>
      </c>
      <c r="CZ404" s="1064">
        <v>0</v>
      </c>
      <c r="DA404" s="1064">
        <v>0</v>
      </c>
      <c r="DB404" s="1064">
        <v>373</v>
      </c>
      <c r="DC404" s="1064">
        <v>0</v>
      </c>
      <c r="DD404" s="1065"/>
    </row>
    <row r="405" spans="1:108">
      <c r="A405" s="1078">
        <f t="shared" si="12"/>
        <v>20</v>
      </c>
      <c r="B405" s="1063">
        <f t="shared" si="13"/>
        <v>43602</v>
      </c>
      <c r="C405" s="1066" t="s">
        <v>1416</v>
      </c>
      <c r="D405" s="1064">
        <v>34</v>
      </c>
      <c r="E405" s="1064">
        <v>34</v>
      </c>
      <c r="F405" s="1064">
        <v>72</v>
      </c>
      <c r="G405" s="1064">
        <v>138</v>
      </c>
      <c r="H405" s="1064">
        <v>100</v>
      </c>
      <c r="I405" s="1064">
        <v>25</v>
      </c>
      <c r="J405" s="1064">
        <v>70</v>
      </c>
      <c r="K405" s="1064">
        <v>10</v>
      </c>
      <c r="L405" s="1064">
        <v>129</v>
      </c>
      <c r="M405" s="1064">
        <v>3</v>
      </c>
      <c r="N405" s="1064">
        <v>0</v>
      </c>
      <c r="O405" s="1064">
        <v>0</v>
      </c>
      <c r="P405" s="1064">
        <v>0</v>
      </c>
      <c r="Q405" s="1064">
        <v>0</v>
      </c>
      <c r="R405" s="1064">
        <v>0</v>
      </c>
      <c r="S405" s="1064">
        <v>1</v>
      </c>
      <c r="T405" s="1064">
        <v>0</v>
      </c>
      <c r="U405" s="1064">
        <v>33</v>
      </c>
      <c r="V405" s="1064">
        <v>33</v>
      </c>
      <c r="W405" s="1064">
        <v>71</v>
      </c>
      <c r="X405" s="1064">
        <v>1</v>
      </c>
      <c r="Y405" s="1064">
        <v>0</v>
      </c>
      <c r="Z405" s="1064">
        <v>277</v>
      </c>
      <c r="AA405" s="1064">
        <v>104</v>
      </c>
      <c r="AB405" s="1064">
        <v>12</v>
      </c>
      <c r="AC405" s="1064">
        <v>0</v>
      </c>
      <c r="AD405" s="1064">
        <v>240</v>
      </c>
      <c r="AE405" s="1064">
        <v>234</v>
      </c>
      <c r="AF405" s="1064">
        <v>168</v>
      </c>
      <c r="AG405" s="1064">
        <v>108</v>
      </c>
      <c r="AH405" s="1064">
        <v>217</v>
      </c>
      <c r="AI405" s="1064">
        <v>94</v>
      </c>
      <c r="AJ405" s="1064">
        <v>0</v>
      </c>
      <c r="AK405" s="1064">
        <v>0</v>
      </c>
      <c r="AL405" s="1064">
        <v>106</v>
      </c>
      <c r="AM405" s="1064">
        <v>0</v>
      </c>
      <c r="AN405" s="1064">
        <v>0</v>
      </c>
      <c r="AO405" s="1064">
        <v>37</v>
      </c>
      <c r="AP405" s="1064">
        <v>23</v>
      </c>
      <c r="AQ405" s="1064">
        <v>118</v>
      </c>
      <c r="AR405" s="1064">
        <v>163</v>
      </c>
      <c r="AS405" s="1064">
        <v>50</v>
      </c>
      <c r="AT405" s="1064">
        <v>47</v>
      </c>
      <c r="AU405" s="1064">
        <v>0</v>
      </c>
      <c r="AV405" s="1064">
        <v>0</v>
      </c>
      <c r="AW405" s="1064">
        <v>97</v>
      </c>
      <c r="AX405" s="1064">
        <v>6</v>
      </c>
      <c r="AY405" s="1064">
        <v>446</v>
      </c>
      <c r="AZ405" s="1064">
        <v>4</v>
      </c>
      <c r="BA405" s="1064">
        <v>12</v>
      </c>
      <c r="BB405" s="1064">
        <v>0</v>
      </c>
      <c r="BC405" s="1064">
        <v>9</v>
      </c>
      <c r="BD405" s="1064">
        <v>0</v>
      </c>
      <c r="BE405" s="1064">
        <v>16</v>
      </c>
      <c r="BF405" s="1064">
        <v>29</v>
      </c>
      <c r="BG405" s="1064">
        <v>0</v>
      </c>
      <c r="BH405" s="1064">
        <v>0</v>
      </c>
      <c r="BI405" s="1064">
        <v>0</v>
      </c>
      <c r="BJ405" s="1064">
        <v>3130</v>
      </c>
      <c r="BK405" s="1064">
        <v>86.599999999976717</v>
      </c>
      <c r="BL405" s="1064">
        <v>630</v>
      </c>
      <c r="BM405" s="1064">
        <v>0</v>
      </c>
      <c r="BN405" s="1064">
        <v>30</v>
      </c>
      <c r="BO405" s="1064">
        <v>0</v>
      </c>
      <c r="BP405" s="1064">
        <v>0</v>
      </c>
      <c r="BQ405" s="1064">
        <v>20</v>
      </c>
      <c r="BR405" s="1064">
        <v>0</v>
      </c>
      <c r="BS405" s="1064">
        <v>50</v>
      </c>
      <c r="BT405" s="1064">
        <v>0</v>
      </c>
      <c r="BU405" s="1064">
        <v>54</v>
      </c>
      <c r="BV405" s="1064">
        <v>2900</v>
      </c>
      <c r="BW405" s="1064">
        <v>850</v>
      </c>
      <c r="BX405" s="1064">
        <v>0</v>
      </c>
      <c r="BY405" s="1064">
        <v>0</v>
      </c>
      <c r="BZ405" s="1064">
        <v>0</v>
      </c>
      <c r="CA405" s="1064">
        <v>0</v>
      </c>
      <c r="CB405" s="1064">
        <v>570</v>
      </c>
      <c r="CC405" s="1064">
        <v>2160</v>
      </c>
      <c r="CD405" s="1064">
        <v>2560</v>
      </c>
      <c r="CE405" s="1064">
        <v>10</v>
      </c>
      <c r="CF405" s="1064">
        <v>0</v>
      </c>
      <c r="CG405" s="1064">
        <v>1</v>
      </c>
      <c r="CH405" s="1064">
        <v>0</v>
      </c>
      <c r="CI405" s="1064">
        <v>0</v>
      </c>
      <c r="CJ405" s="1064">
        <v>0</v>
      </c>
      <c r="CK405" s="1064">
        <v>0</v>
      </c>
      <c r="CL405" s="1064">
        <v>0</v>
      </c>
      <c r="CM405" s="1064">
        <v>0</v>
      </c>
      <c r="CN405" s="1064">
        <v>0</v>
      </c>
      <c r="CO405" s="1064">
        <v>0</v>
      </c>
      <c r="CP405" s="1064">
        <v>0</v>
      </c>
      <c r="CQ405" s="1064">
        <v>0</v>
      </c>
      <c r="CR405" s="1064">
        <v>6</v>
      </c>
      <c r="CS405" s="1064">
        <v>78</v>
      </c>
      <c r="CT405" s="1064">
        <v>0</v>
      </c>
      <c r="CU405" s="1064">
        <v>0</v>
      </c>
      <c r="CV405" s="1064">
        <v>82</v>
      </c>
      <c r="CW405" s="1064">
        <v>0</v>
      </c>
      <c r="CX405" s="1064">
        <v>0</v>
      </c>
      <c r="CY405" s="1064">
        <v>0</v>
      </c>
      <c r="CZ405" s="1064">
        <v>0</v>
      </c>
      <c r="DA405" s="1064">
        <v>0</v>
      </c>
      <c r="DB405" s="1064">
        <v>331</v>
      </c>
      <c r="DC405" s="1064">
        <v>0</v>
      </c>
      <c r="DD405" s="1065"/>
    </row>
    <row r="406" spans="1:108">
      <c r="A406" s="1078">
        <f t="shared" si="12"/>
        <v>21</v>
      </c>
      <c r="B406" s="1063">
        <f t="shared" si="13"/>
        <v>43602</v>
      </c>
      <c r="C406" s="1066" t="s">
        <v>1417</v>
      </c>
      <c r="D406" s="1064">
        <v>21</v>
      </c>
      <c r="E406" s="1064">
        <v>34</v>
      </c>
      <c r="F406" s="1064">
        <v>70</v>
      </c>
      <c r="G406" s="1064">
        <v>136</v>
      </c>
      <c r="H406" s="1064">
        <v>107</v>
      </c>
      <c r="I406" s="1064">
        <v>25</v>
      </c>
      <c r="J406" s="1064">
        <v>40</v>
      </c>
      <c r="K406" s="1064">
        <v>3</v>
      </c>
      <c r="L406" s="1064">
        <v>109</v>
      </c>
      <c r="M406" s="1064">
        <v>3</v>
      </c>
      <c r="N406" s="1064">
        <v>0</v>
      </c>
      <c r="O406" s="1064">
        <v>0</v>
      </c>
      <c r="P406" s="1064">
        <v>0</v>
      </c>
      <c r="Q406" s="1064">
        <v>0</v>
      </c>
      <c r="R406" s="1064">
        <v>0</v>
      </c>
      <c r="S406" s="1064">
        <v>0</v>
      </c>
      <c r="T406" s="1064">
        <v>0</v>
      </c>
      <c r="U406" s="1064">
        <v>33</v>
      </c>
      <c r="V406" s="1064">
        <v>16</v>
      </c>
      <c r="W406" s="1064">
        <v>70</v>
      </c>
      <c r="X406" s="1064">
        <v>1</v>
      </c>
      <c r="Y406" s="1064">
        <v>0</v>
      </c>
      <c r="Z406" s="1064">
        <v>289</v>
      </c>
      <c r="AA406" s="1064">
        <v>156</v>
      </c>
      <c r="AB406" s="1064">
        <v>2</v>
      </c>
      <c r="AC406" s="1064">
        <v>0</v>
      </c>
      <c r="AD406" s="1064">
        <v>240</v>
      </c>
      <c r="AE406" s="1064">
        <v>158</v>
      </c>
      <c r="AF406" s="1064">
        <v>176</v>
      </c>
      <c r="AG406" s="1064">
        <v>108</v>
      </c>
      <c r="AH406" s="1064">
        <v>210</v>
      </c>
      <c r="AI406" s="1064">
        <v>93</v>
      </c>
      <c r="AJ406" s="1064">
        <v>0</v>
      </c>
      <c r="AK406" s="1064">
        <v>0</v>
      </c>
      <c r="AL406" s="1064">
        <v>105</v>
      </c>
      <c r="AM406" s="1064">
        <v>0</v>
      </c>
      <c r="AN406" s="1064">
        <v>0</v>
      </c>
      <c r="AO406" s="1064">
        <v>33</v>
      </c>
      <c r="AP406" s="1064">
        <v>10</v>
      </c>
      <c r="AQ406" s="1064">
        <v>120</v>
      </c>
      <c r="AR406" s="1064">
        <v>161</v>
      </c>
      <c r="AS406" s="1064">
        <v>51</v>
      </c>
      <c r="AT406" s="1064">
        <v>45</v>
      </c>
      <c r="AU406" s="1064">
        <v>0</v>
      </c>
      <c r="AV406" s="1064">
        <v>0</v>
      </c>
      <c r="AW406" s="1064">
        <v>74</v>
      </c>
      <c r="AX406" s="1064">
        <v>3</v>
      </c>
      <c r="AY406" s="1064">
        <v>485</v>
      </c>
      <c r="AZ406" s="1064">
        <v>5</v>
      </c>
      <c r="BA406" s="1064">
        <v>12</v>
      </c>
      <c r="BB406" s="1064">
        <v>0</v>
      </c>
      <c r="BC406" s="1064">
        <v>9</v>
      </c>
      <c r="BD406" s="1064">
        <v>0</v>
      </c>
      <c r="BE406" s="1064">
        <v>16</v>
      </c>
      <c r="BF406" s="1064">
        <v>29</v>
      </c>
      <c r="BG406" s="1064">
        <v>0</v>
      </c>
      <c r="BH406" s="1064">
        <v>0</v>
      </c>
      <c r="BI406" s="1064">
        <v>0</v>
      </c>
      <c r="BJ406" s="1064">
        <v>0</v>
      </c>
      <c r="BK406" s="1064">
        <v>8.5</v>
      </c>
      <c r="BL406" s="1064">
        <v>330</v>
      </c>
      <c r="BM406" s="1064">
        <v>0</v>
      </c>
      <c r="BN406" s="1064">
        <v>270</v>
      </c>
      <c r="BO406" s="1064">
        <v>0</v>
      </c>
      <c r="BP406" s="1064">
        <v>0</v>
      </c>
      <c r="BQ406" s="1064">
        <v>0</v>
      </c>
      <c r="BR406" s="1064">
        <v>0</v>
      </c>
      <c r="BS406" s="1064">
        <v>0</v>
      </c>
      <c r="BT406" s="1064">
        <v>0</v>
      </c>
      <c r="BU406" s="1064">
        <v>54</v>
      </c>
      <c r="BV406" s="1064">
        <v>2810</v>
      </c>
      <c r="BW406" s="1064">
        <v>1360</v>
      </c>
      <c r="BX406" s="1064">
        <v>0</v>
      </c>
      <c r="BY406" s="1064">
        <v>0</v>
      </c>
      <c r="BZ406" s="1064">
        <v>0</v>
      </c>
      <c r="CA406" s="1064">
        <v>0</v>
      </c>
      <c r="CB406" s="1064">
        <v>600</v>
      </c>
      <c r="CC406" s="1064">
        <v>2130</v>
      </c>
      <c r="CD406" s="1064">
        <v>2200</v>
      </c>
      <c r="CE406" s="1064">
        <v>9</v>
      </c>
      <c r="CF406" s="1064">
        <v>0</v>
      </c>
      <c r="CG406" s="1064">
        <v>0</v>
      </c>
      <c r="CH406" s="1064">
        <v>0</v>
      </c>
      <c r="CI406" s="1064">
        <v>0</v>
      </c>
      <c r="CJ406" s="1064">
        <v>0</v>
      </c>
      <c r="CK406" s="1064">
        <v>0</v>
      </c>
      <c r="CL406" s="1064">
        <v>0</v>
      </c>
      <c r="CM406" s="1064">
        <v>0</v>
      </c>
      <c r="CN406" s="1064">
        <v>0</v>
      </c>
      <c r="CO406" s="1064">
        <v>0</v>
      </c>
      <c r="CP406" s="1064">
        <v>0</v>
      </c>
      <c r="CQ406" s="1064">
        <v>0</v>
      </c>
      <c r="CR406" s="1064">
        <v>6</v>
      </c>
      <c r="CS406" s="1064">
        <v>36</v>
      </c>
      <c r="CT406" s="1064">
        <v>0</v>
      </c>
      <c r="CU406" s="1064">
        <v>0</v>
      </c>
      <c r="CV406" s="1064">
        <v>85</v>
      </c>
      <c r="CW406" s="1064">
        <v>0</v>
      </c>
      <c r="CX406" s="1064">
        <v>0</v>
      </c>
      <c r="CY406" s="1064">
        <v>0</v>
      </c>
      <c r="CZ406" s="1064">
        <v>0</v>
      </c>
      <c r="DA406" s="1064">
        <v>0</v>
      </c>
      <c r="DB406" s="1064">
        <v>295</v>
      </c>
      <c r="DC406" s="1064">
        <v>0</v>
      </c>
      <c r="DD406" s="1065"/>
    </row>
    <row r="407" spans="1:108">
      <c r="A407" s="1078">
        <f t="shared" si="12"/>
        <v>22</v>
      </c>
      <c r="B407" s="1063">
        <f t="shared" si="13"/>
        <v>43602</v>
      </c>
      <c r="C407" s="1066" t="s">
        <v>1418</v>
      </c>
      <c r="D407" s="1064">
        <v>33</v>
      </c>
      <c r="E407" s="1064">
        <v>44</v>
      </c>
      <c r="F407" s="1064">
        <v>57</v>
      </c>
      <c r="G407" s="1064">
        <v>138</v>
      </c>
      <c r="H407" s="1064">
        <v>102</v>
      </c>
      <c r="I407" s="1064">
        <v>26</v>
      </c>
      <c r="J407" s="1064">
        <v>112</v>
      </c>
      <c r="K407" s="1064">
        <v>4</v>
      </c>
      <c r="L407" s="1064">
        <v>164</v>
      </c>
      <c r="M407" s="1064">
        <v>4</v>
      </c>
      <c r="N407" s="1064">
        <v>0</v>
      </c>
      <c r="O407" s="1064">
        <v>0</v>
      </c>
      <c r="P407" s="1064">
        <v>0</v>
      </c>
      <c r="Q407" s="1064">
        <v>0</v>
      </c>
      <c r="R407" s="1064">
        <v>0</v>
      </c>
      <c r="S407" s="1064">
        <v>0</v>
      </c>
      <c r="T407" s="1064">
        <v>0</v>
      </c>
      <c r="U407" s="1064">
        <v>44</v>
      </c>
      <c r="V407" s="1064">
        <v>10</v>
      </c>
      <c r="W407" s="1064">
        <v>42</v>
      </c>
      <c r="X407" s="1064">
        <v>1</v>
      </c>
      <c r="Y407" s="1064">
        <v>0</v>
      </c>
      <c r="Z407" s="1064">
        <v>279</v>
      </c>
      <c r="AA407" s="1064">
        <v>73</v>
      </c>
      <c r="AB407" s="1064">
        <v>1</v>
      </c>
      <c r="AC407" s="1064">
        <v>0</v>
      </c>
      <c r="AD407" s="1064">
        <v>262</v>
      </c>
      <c r="AE407" s="1064">
        <v>164</v>
      </c>
      <c r="AF407" s="1064">
        <v>180</v>
      </c>
      <c r="AG407" s="1064">
        <v>108</v>
      </c>
      <c r="AH407" s="1064">
        <v>191</v>
      </c>
      <c r="AI407" s="1064">
        <v>93</v>
      </c>
      <c r="AJ407" s="1064">
        <v>0</v>
      </c>
      <c r="AK407" s="1064">
        <v>0</v>
      </c>
      <c r="AL407" s="1064">
        <v>104</v>
      </c>
      <c r="AM407" s="1064">
        <v>0</v>
      </c>
      <c r="AN407" s="1064">
        <v>0</v>
      </c>
      <c r="AO407" s="1064">
        <v>36</v>
      </c>
      <c r="AP407" s="1064">
        <v>32</v>
      </c>
      <c r="AQ407" s="1064">
        <v>129</v>
      </c>
      <c r="AR407" s="1064">
        <v>159</v>
      </c>
      <c r="AS407" s="1064">
        <v>50</v>
      </c>
      <c r="AT407" s="1064">
        <v>46</v>
      </c>
      <c r="AU407" s="1064">
        <v>0</v>
      </c>
      <c r="AV407" s="1064">
        <v>0</v>
      </c>
      <c r="AW407" s="1064">
        <v>41</v>
      </c>
      <c r="AX407" s="1064">
        <v>6</v>
      </c>
      <c r="AY407" s="1064">
        <v>416</v>
      </c>
      <c r="AZ407" s="1064">
        <v>5</v>
      </c>
      <c r="BA407" s="1064">
        <v>11</v>
      </c>
      <c r="BB407" s="1064">
        <v>0</v>
      </c>
      <c r="BC407" s="1064">
        <v>8</v>
      </c>
      <c r="BD407" s="1064">
        <v>0</v>
      </c>
      <c r="BE407" s="1064">
        <v>17</v>
      </c>
      <c r="BF407" s="1064">
        <v>31</v>
      </c>
      <c r="BG407" s="1064">
        <v>0</v>
      </c>
      <c r="BH407" s="1064">
        <v>0</v>
      </c>
      <c r="BI407" s="1064">
        <v>0</v>
      </c>
      <c r="BJ407" s="1064">
        <v>1390</v>
      </c>
      <c r="BK407" s="1064">
        <v>80.100000000034925</v>
      </c>
      <c r="BL407" s="1064">
        <v>1520</v>
      </c>
      <c r="BM407" s="1064">
        <v>0</v>
      </c>
      <c r="BN407" s="1064">
        <v>440</v>
      </c>
      <c r="BO407" s="1064">
        <v>0</v>
      </c>
      <c r="BP407" s="1064">
        <v>0</v>
      </c>
      <c r="BQ407" s="1064">
        <v>0</v>
      </c>
      <c r="BR407" s="1064">
        <v>0</v>
      </c>
      <c r="BS407" s="1064">
        <v>0</v>
      </c>
      <c r="BT407" s="1064">
        <v>0</v>
      </c>
      <c r="BU407" s="1064">
        <v>52.30000000000291</v>
      </c>
      <c r="BV407" s="1064">
        <v>3470</v>
      </c>
      <c r="BW407" s="1064">
        <v>880</v>
      </c>
      <c r="BX407" s="1064">
        <v>0</v>
      </c>
      <c r="BY407" s="1064">
        <v>0</v>
      </c>
      <c r="BZ407" s="1064">
        <v>0</v>
      </c>
      <c r="CA407" s="1064">
        <v>0</v>
      </c>
      <c r="CB407" s="1064">
        <v>660</v>
      </c>
      <c r="CC407" s="1064">
        <v>1870</v>
      </c>
      <c r="CD407" s="1064">
        <v>2640</v>
      </c>
      <c r="CE407" s="1064">
        <v>10</v>
      </c>
      <c r="CF407" s="1064">
        <v>0</v>
      </c>
      <c r="CG407" s="1064">
        <v>0</v>
      </c>
      <c r="CH407" s="1064">
        <v>0</v>
      </c>
      <c r="CI407" s="1064">
        <v>0</v>
      </c>
      <c r="CJ407" s="1064">
        <v>0</v>
      </c>
      <c r="CK407" s="1064">
        <v>0</v>
      </c>
      <c r="CL407" s="1064">
        <v>0</v>
      </c>
      <c r="CM407" s="1064">
        <v>0</v>
      </c>
      <c r="CN407" s="1064">
        <v>0</v>
      </c>
      <c r="CO407" s="1064">
        <v>0</v>
      </c>
      <c r="CP407" s="1064">
        <v>0</v>
      </c>
      <c r="CQ407" s="1064">
        <v>0</v>
      </c>
      <c r="CR407" s="1064">
        <v>6</v>
      </c>
      <c r="CS407" s="1064">
        <v>67</v>
      </c>
      <c r="CT407" s="1064">
        <v>0</v>
      </c>
      <c r="CU407" s="1064">
        <v>0</v>
      </c>
      <c r="CV407" s="1064">
        <v>84</v>
      </c>
      <c r="CW407" s="1064">
        <v>0</v>
      </c>
      <c r="CX407" s="1064">
        <v>0</v>
      </c>
      <c r="CY407" s="1064">
        <v>0</v>
      </c>
      <c r="CZ407" s="1064">
        <v>0</v>
      </c>
      <c r="DA407" s="1064">
        <v>0</v>
      </c>
      <c r="DB407" s="1064">
        <v>326</v>
      </c>
      <c r="DC407" s="1064">
        <v>0</v>
      </c>
      <c r="DD407" s="1065"/>
    </row>
    <row r="408" spans="1:108">
      <c r="A408" s="1078">
        <f t="shared" si="12"/>
        <v>23</v>
      </c>
      <c r="B408" s="1063">
        <f t="shared" si="13"/>
        <v>43602</v>
      </c>
      <c r="C408" s="1066" t="s">
        <v>1419</v>
      </c>
      <c r="D408" s="1064">
        <v>33</v>
      </c>
      <c r="E408" s="1064">
        <v>59</v>
      </c>
      <c r="F408" s="1064">
        <v>88</v>
      </c>
      <c r="G408" s="1064">
        <v>137</v>
      </c>
      <c r="H408" s="1064">
        <v>109</v>
      </c>
      <c r="I408" s="1064">
        <v>26</v>
      </c>
      <c r="J408" s="1064">
        <v>91</v>
      </c>
      <c r="K408" s="1064">
        <v>2</v>
      </c>
      <c r="L408" s="1064">
        <v>138</v>
      </c>
      <c r="M408" s="1064">
        <v>3</v>
      </c>
      <c r="N408" s="1064">
        <v>0</v>
      </c>
      <c r="O408" s="1064">
        <v>0</v>
      </c>
      <c r="P408" s="1064">
        <v>0</v>
      </c>
      <c r="Q408" s="1064">
        <v>0</v>
      </c>
      <c r="R408" s="1064">
        <v>1</v>
      </c>
      <c r="S408" s="1064">
        <v>0</v>
      </c>
      <c r="T408" s="1064">
        <v>0</v>
      </c>
      <c r="U408" s="1064">
        <v>36</v>
      </c>
      <c r="V408" s="1064">
        <v>17</v>
      </c>
      <c r="W408" s="1064">
        <v>85</v>
      </c>
      <c r="X408" s="1064">
        <v>1</v>
      </c>
      <c r="Y408" s="1064">
        <v>0</v>
      </c>
      <c r="Z408" s="1064">
        <v>286</v>
      </c>
      <c r="AA408" s="1064">
        <v>119</v>
      </c>
      <c r="AB408" s="1064">
        <v>2</v>
      </c>
      <c r="AC408" s="1064">
        <v>0</v>
      </c>
      <c r="AD408" s="1064">
        <v>284</v>
      </c>
      <c r="AE408" s="1064">
        <v>216</v>
      </c>
      <c r="AF408" s="1064">
        <v>202</v>
      </c>
      <c r="AG408" s="1064">
        <v>109</v>
      </c>
      <c r="AH408" s="1064">
        <v>184</v>
      </c>
      <c r="AI408" s="1064">
        <v>94</v>
      </c>
      <c r="AJ408" s="1064">
        <v>0</v>
      </c>
      <c r="AK408" s="1064">
        <v>0</v>
      </c>
      <c r="AL408" s="1064">
        <v>102</v>
      </c>
      <c r="AM408" s="1064">
        <v>0</v>
      </c>
      <c r="AN408" s="1064">
        <v>0</v>
      </c>
      <c r="AO408" s="1064">
        <v>27</v>
      </c>
      <c r="AP408" s="1064">
        <v>25</v>
      </c>
      <c r="AQ408" s="1064">
        <v>131</v>
      </c>
      <c r="AR408" s="1064">
        <v>153</v>
      </c>
      <c r="AS408" s="1064">
        <v>51</v>
      </c>
      <c r="AT408" s="1064">
        <v>47</v>
      </c>
      <c r="AU408" s="1064">
        <v>0</v>
      </c>
      <c r="AV408" s="1064">
        <v>0</v>
      </c>
      <c r="AW408" s="1064">
        <v>96</v>
      </c>
      <c r="AX408" s="1064">
        <v>6</v>
      </c>
      <c r="AY408" s="1064">
        <v>371</v>
      </c>
      <c r="AZ408" s="1064">
        <v>4</v>
      </c>
      <c r="BA408" s="1064">
        <v>12</v>
      </c>
      <c r="BB408" s="1064">
        <v>0</v>
      </c>
      <c r="BC408" s="1064">
        <v>9</v>
      </c>
      <c r="BD408" s="1064">
        <v>0</v>
      </c>
      <c r="BE408" s="1064">
        <v>14</v>
      </c>
      <c r="BF408" s="1064">
        <v>26</v>
      </c>
      <c r="BG408" s="1064">
        <v>0</v>
      </c>
      <c r="BH408" s="1064">
        <v>0</v>
      </c>
      <c r="BI408" s="1064">
        <v>0</v>
      </c>
      <c r="BJ408" s="1064">
        <v>1690</v>
      </c>
      <c r="BK408" s="1064">
        <v>38.799999999988358</v>
      </c>
      <c r="BL408" s="1064">
        <v>550</v>
      </c>
      <c r="BM408" s="1064">
        <v>0</v>
      </c>
      <c r="BN408" s="1064">
        <v>570</v>
      </c>
      <c r="BO408" s="1064">
        <v>0</v>
      </c>
      <c r="BP408" s="1064">
        <v>0</v>
      </c>
      <c r="BQ408" s="1064">
        <v>0</v>
      </c>
      <c r="BR408" s="1064">
        <v>0</v>
      </c>
      <c r="BS408" s="1064">
        <v>0</v>
      </c>
      <c r="BT408" s="1064">
        <v>0</v>
      </c>
      <c r="BU408" s="1064">
        <v>23.19999999999709</v>
      </c>
      <c r="BV408" s="1064">
        <v>4520</v>
      </c>
      <c r="BW408" s="1064">
        <v>470</v>
      </c>
      <c r="BX408" s="1064">
        <v>0</v>
      </c>
      <c r="BY408" s="1064">
        <v>0</v>
      </c>
      <c r="BZ408" s="1064">
        <v>0</v>
      </c>
      <c r="CA408" s="1064">
        <v>0</v>
      </c>
      <c r="CB408" s="1064">
        <v>790</v>
      </c>
      <c r="CC408" s="1064">
        <v>800</v>
      </c>
      <c r="CD408" s="1064">
        <v>1930</v>
      </c>
      <c r="CE408" s="1064">
        <v>10</v>
      </c>
      <c r="CF408" s="1064">
        <v>0</v>
      </c>
      <c r="CG408" s="1064">
        <v>0</v>
      </c>
      <c r="CH408" s="1064">
        <v>0</v>
      </c>
      <c r="CI408" s="1064">
        <v>0</v>
      </c>
      <c r="CJ408" s="1064">
        <v>0</v>
      </c>
      <c r="CK408" s="1064">
        <v>0</v>
      </c>
      <c r="CL408" s="1064">
        <v>0</v>
      </c>
      <c r="CM408" s="1064">
        <v>0</v>
      </c>
      <c r="CN408" s="1064">
        <v>0</v>
      </c>
      <c r="CO408" s="1064">
        <v>0</v>
      </c>
      <c r="CP408" s="1064">
        <v>0</v>
      </c>
      <c r="CQ408" s="1064">
        <v>0</v>
      </c>
      <c r="CR408" s="1064">
        <v>6</v>
      </c>
      <c r="CS408" s="1064">
        <v>77</v>
      </c>
      <c r="CT408" s="1064">
        <v>0</v>
      </c>
      <c r="CU408" s="1064">
        <v>0</v>
      </c>
      <c r="CV408" s="1064">
        <v>83</v>
      </c>
      <c r="CW408" s="1064">
        <v>0</v>
      </c>
      <c r="CX408" s="1064">
        <v>0</v>
      </c>
      <c r="CY408" s="1064">
        <v>0</v>
      </c>
      <c r="CZ408" s="1064">
        <v>0</v>
      </c>
      <c r="DA408" s="1064">
        <v>0</v>
      </c>
      <c r="DB408" s="1064">
        <v>331</v>
      </c>
      <c r="DC408" s="1064">
        <v>0</v>
      </c>
      <c r="DD408" s="1065"/>
    </row>
    <row r="409" spans="1:108">
      <c r="A409" s="1078">
        <f t="shared" si="12"/>
        <v>24</v>
      </c>
      <c r="B409" s="1063">
        <f t="shared" si="13"/>
        <v>43602</v>
      </c>
      <c r="C409" s="1066" t="s">
        <v>1420</v>
      </c>
      <c r="D409" s="1064">
        <v>27</v>
      </c>
      <c r="E409" s="1064">
        <v>74</v>
      </c>
      <c r="F409" s="1064">
        <v>103</v>
      </c>
      <c r="G409" s="1064">
        <v>137</v>
      </c>
      <c r="H409" s="1064">
        <v>109</v>
      </c>
      <c r="I409" s="1064">
        <v>25</v>
      </c>
      <c r="J409" s="1064">
        <v>67</v>
      </c>
      <c r="K409" s="1064">
        <v>11</v>
      </c>
      <c r="L409" s="1064">
        <v>145</v>
      </c>
      <c r="M409" s="1064">
        <v>3</v>
      </c>
      <c r="N409" s="1064">
        <v>0</v>
      </c>
      <c r="O409" s="1064">
        <v>0</v>
      </c>
      <c r="P409" s="1064">
        <v>0</v>
      </c>
      <c r="Q409" s="1064">
        <v>0</v>
      </c>
      <c r="R409" s="1064">
        <v>0</v>
      </c>
      <c r="S409" s="1064">
        <v>0</v>
      </c>
      <c r="T409" s="1064">
        <v>0</v>
      </c>
      <c r="U409" s="1064">
        <v>49</v>
      </c>
      <c r="V409" s="1064">
        <v>1</v>
      </c>
      <c r="W409" s="1064">
        <v>100</v>
      </c>
      <c r="X409" s="1064">
        <v>1</v>
      </c>
      <c r="Y409" s="1064">
        <v>0</v>
      </c>
      <c r="Z409" s="1064">
        <v>279</v>
      </c>
      <c r="AA409" s="1064">
        <v>89</v>
      </c>
      <c r="AB409" s="1064">
        <v>1</v>
      </c>
      <c r="AC409" s="1064">
        <v>0</v>
      </c>
      <c r="AD409" s="1064">
        <v>250</v>
      </c>
      <c r="AE409" s="1064">
        <v>269</v>
      </c>
      <c r="AF409" s="1064">
        <v>254</v>
      </c>
      <c r="AG409" s="1064">
        <v>107</v>
      </c>
      <c r="AH409" s="1064">
        <v>183</v>
      </c>
      <c r="AI409" s="1064">
        <v>93</v>
      </c>
      <c r="AJ409" s="1064">
        <v>0</v>
      </c>
      <c r="AK409" s="1064">
        <v>0</v>
      </c>
      <c r="AL409" s="1064">
        <v>102</v>
      </c>
      <c r="AM409" s="1064">
        <v>0</v>
      </c>
      <c r="AN409" s="1064">
        <v>0</v>
      </c>
      <c r="AO409" s="1064">
        <v>29</v>
      </c>
      <c r="AP409" s="1064">
        <v>15</v>
      </c>
      <c r="AQ409" s="1064">
        <v>128</v>
      </c>
      <c r="AR409" s="1064">
        <v>156</v>
      </c>
      <c r="AS409" s="1064">
        <v>50</v>
      </c>
      <c r="AT409" s="1064">
        <v>47</v>
      </c>
      <c r="AU409" s="1064">
        <v>0</v>
      </c>
      <c r="AV409" s="1064">
        <v>0</v>
      </c>
      <c r="AW409" s="1064">
        <v>106</v>
      </c>
      <c r="AX409" s="1064">
        <v>4</v>
      </c>
      <c r="AY409" s="1064">
        <v>386</v>
      </c>
      <c r="AZ409" s="1064">
        <v>4</v>
      </c>
      <c r="BA409" s="1064">
        <v>12</v>
      </c>
      <c r="BB409" s="1064">
        <v>0</v>
      </c>
      <c r="BC409" s="1064">
        <v>9</v>
      </c>
      <c r="BD409" s="1064">
        <v>0</v>
      </c>
      <c r="BE409" s="1064">
        <v>17</v>
      </c>
      <c r="BF409" s="1064">
        <v>30</v>
      </c>
      <c r="BG409" s="1064">
        <v>0</v>
      </c>
      <c r="BH409" s="1064">
        <v>0</v>
      </c>
      <c r="BI409" s="1064">
        <v>0</v>
      </c>
      <c r="BJ409" s="1064">
        <v>0</v>
      </c>
      <c r="BK409" s="1064">
        <v>12.20000000001164</v>
      </c>
      <c r="BL409" s="1064">
        <v>1080</v>
      </c>
      <c r="BM409" s="1064">
        <v>0</v>
      </c>
      <c r="BN409" s="1064">
        <v>680</v>
      </c>
      <c r="BO409" s="1064">
        <v>0</v>
      </c>
      <c r="BP409" s="1064">
        <v>0</v>
      </c>
      <c r="BQ409" s="1064">
        <v>0</v>
      </c>
      <c r="BR409" s="1064">
        <v>0</v>
      </c>
      <c r="BS409" s="1064">
        <v>0</v>
      </c>
      <c r="BT409" s="1064">
        <v>0</v>
      </c>
      <c r="BU409" s="1064">
        <v>12.900000000008729</v>
      </c>
      <c r="BV409" s="1064">
        <v>1310</v>
      </c>
      <c r="BW409" s="1064">
        <v>490</v>
      </c>
      <c r="BX409" s="1064">
        <v>0</v>
      </c>
      <c r="BY409" s="1064">
        <v>0</v>
      </c>
      <c r="BZ409" s="1064">
        <v>0</v>
      </c>
      <c r="CA409" s="1064">
        <v>0</v>
      </c>
      <c r="CB409" s="1064">
        <v>640</v>
      </c>
      <c r="CC409" s="1064">
        <v>1660</v>
      </c>
      <c r="CD409" s="1064">
        <v>2640</v>
      </c>
      <c r="CE409" s="1064">
        <v>9</v>
      </c>
      <c r="CF409" s="1064">
        <v>0</v>
      </c>
      <c r="CG409" s="1064">
        <v>1</v>
      </c>
      <c r="CH409" s="1064">
        <v>0</v>
      </c>
      <c r="CI409" s="1064">
        <v>0</v>
      </c>
      <c r="CJ409" s="1064">
        <v>0</v>
      </c>
      <c r="CK409" s="1064">
        <v>0</v>
      </c>
      <c r="CL409" s="1064">
        <v>0</v>
      </c>
      <c r="CM409" s="1064">
        <v>0</v>
      </c>
      <c r="CN409" s="1064">
        <v>0</v>
      </c>
      <c r="CO409" s="1064">
        <v>0</v>
      </c>
      <c r="CP409" s="1064">
        <v>0</v>
      </c>
      <c r="CQ409" s="1064">
        <v>0</v>
      </c>
      <c r="CR409" s="1064">
        <v>5</v>
      </c>
      <c r="CS409" s="1064">
        <v>55</v>
      </c>
      <c r="CT409" s="1064">
        <v>0</v>
      </c>
      <c r="CU409" s="1064">
        <v>0</v>
      </c>
      <c r="CV409" s="1064">
        <v>98</v>
      </c>
      <c r="CW409" s="1064">
        <v>0</v>
      </c>
      <c r="CX409" s="1064">
        <v>0</v>
      </c>
      <c r="CY409" s="1064">
        <v>0</v>
      </c>
      <c r="CZ409" s="1064">
        <v>0</v>
      </c>
      <c r="DA409" s="1064">
        <v>0</v>
      </c>
      <c r="DB409" s="1064">
        <v>328</v>
      </c>
      <c r="DC409" s="1064">
        <v>0</v>
      </c>
      <c r="DD409" s="1065"/>
    </row>
    <row r="410" spans="1:108">
      <c r="A410" s="1078">
        <f t="shared" si="12"/>
        <v>1</v>
      </c>
      <c r="B410" s="1063">
        <f t="shared" si="13"/>
        <v>43603</v>
      </c>
      <c r="C410" s="1066" t="s">
        <v>1421</v>
      </c>
      <c r="D410" s="1064">
        <v>38</v>
      </c>
      <c r="E410" s="1064">
        <v>78</v>
      </c>
      <c r="F410" s="1064">
        <v>101</v>
      </c>
      <c r="G410" s="1064">
        <v>138</v>
      </c>
      <c r="H410" s="1064">
        <v>100</v>
      </c>
      <c r="I410" s="1064">
        <v>25</v>
      </c>
      <c r="J410" s="1064">
        <v>92</v>
      </c>
      <c r="K410" s="1064">
        <v>10</v>
      </c>
      <c r="L410" s="1064">
        <v>164</v>
      </c>
      <c r="M410" s="1064">
        <v>3</v>
      </c>
      <c r="N410" s="1064">
        <v>0</v>
      </c>
      <c r="O410" s="1064">
        <v>0</v>
      </c>
      <c r="P410" s="1064">
        <v>0</v>
      </c>
      <c r="Q410" s="1064">
        <v>0</v>
      </c>
      <c r="R410" s="1064">
        <v>0</v>
      </c>
      <c r="S410" s="1064">
        <v>4</v>
      </c>
      <c r="T410" s="1064">
        <v>0</v>
      </c>
      <c r="U410" s="1064">
        <v>36</v>
      </c>
      <c r="V410" s="1064">
        <v>28</v>
      </c>
      <c r="W410" s="1064">
        <v>97</v>
      </c>
      <c r="X410" s="1064">
        <v>1</v>
      </c>
      <c r="Y410" s="1064">
        <v>0</v>
      </c>
      <c r="Z410" s="1064">
        <v>283</v>
      </c>
      <c r="AA410" s="1064">
        <v>117</v>
      </c>
      <c r="AB410" s="1064">
        <v>1</v>
      </c>
      <c r="AC410" s="1064">
        <v>0</v>
      </c>
      <c r="AD410" s="1064">
        <v>254</v>
      </c>
      <c r="AE410" s="1064">
        <v>235</v>
      </c>
      <c r="AF410" s="1064">
        <v>286</v>
      </c>
      <c r="AG410" s="1064">
        <v>108</v>
      </c>
      <c r="AH410" s="1064">
        <v>203</v>
      </c>
      <c r="AI410" s="1064">
        <v>94</v>
      </c>
      <c r="AJ410" s="1064">
        <v>0</v>
      </c>
      <c r="AK410" s="1064">
        <v>0</v>
      </c>
      <c r="AL410" s="1064">
        <v>93</v>
      </c>
      <c r="AM410" s="1064">
        <v>0</v>
      </c>
      <c r="AN410" s="1064">
        <v>0</v>
      </c>
      <c r="AO410" s="1064">
        <v>29</v>
      </c>
      <c r="AP410" s="1064">
        <v>6</v>
      </c>
      <c r="AQ410" s="1064">
        <v>127</v>
      </c>
      <c r="AR410" s="1064">
        <v>158</v>
      </c>
      <c r="AS410" s="1064">
        <v>51</v>
      </c>
      <c r="AT410" s="1064">
        <v>48</v>
      </c>
      <c r="AU410" s="1064">
        <v>0</v>
      </c>
      <c r="AV410" s="1064">
        <v>0</v>
      </c>
      <c r="AW410" s="1064">
        <v>58</v>
      </c>
      <c r="AX410" s="1064">
        <v>7</v>
      </c>
      <c r="AY410" s="1064">
        <v>414</v>
      </c>
      <c r="AZ410" s="1064">
        <v>4</v>
      </c>
      <c r="BA410" s="1064">
        <v>11</v>
      </c>
      <c r="BB410" s="1064">
        <v>0</v>
      </c>
      <c r="BC410" s="1064">
        <v>0</v>
      </c>
      <c r="BD410" s="1064">
        <v>0</v>
      </c>
      <c r="BE410" s="1064">
        <v>15</v>
      </c>
      <c r="BF410" s="1064">
        <v>28</v>
      </c>
      <c r="BG410" s="1064">
        <v>0</v>
      </c>
      <c r="BH410" s="1064">
        <v>0</v>
      </c>
      <c r="BI410" s="1064">
        <v>0</v>
      </c>
      <c r="BJ410" s="1064">
        <v>3280</v>
      </c>
      <c r="BK410" s="1064">
        <v>99.699999999953434</v>
      </c>
      <c r="BL410" s="1064">
        <v>1000</v>
      </c>
      <c r="BM410" s="1064">
        <v>0</v>
      </c>
      <c r="BN410" s="1064">
        <v>370</v>
      </c>
      <c r="BO410" s="1064">
        <v>40</v>
      </c>
      <c r="BP410" s="1064">
        <v>0</v>
      </c>
      <c r="BQ410" s="1064">
        <v>120</v>
      </c>
      <c r="BR410" s="1064">
        <v>0</v>
      </c>
      <c r="BS410" s="1064">
        <v>180</v>
      </c>
      <c r="BT410" s="1064">
        <v>0</v>
      </c>
      <c r="BU410" s="1064">
        <v>40.299999999988358</v>
      </c>
      <c r="BV410" s="1064">
        <v>860</v>
      </c>
      <c r="BW410" s="1064">
        <v>510</v>
      </c>
      <c r="BX410" s="1064">
        <v>0</v>
      </c>
      <c r="BY410" s="1064">
        <v>0</v>
      </c>
      <c r="BZ410" s="1064">
        <v>0</v>
      </c>
      <c r="CA410" s="1064">
        <v>0</v>
      </c>
      <c r="CB410" s="1064">
        <v>800</v>
      </c>
      <c r="CC410" s="1064">
        <v>300</v>
      </c>
      <c r="CD410" s="1064">
        <v>500</v>
      </c>
      <c r="CE410" s="1064">
        <v>10</v>
      </c>
      <c r="CF410" s="1064">
        <v>0</v>
      </c>
      <c r="CG410" s="1064">
        <v>0</v>
      </c>
      <c r="CH410" s="1064">
        <v>0</v>
      </c>
      <c r="CI410" s="1064">
        <v>0</v>
      </c>
      <c r="CJ410" s="1064">
        <v>0</v>
      </c>
      <c r="CK410" s="1064">
        <v>0</v>
      </c>
      <c r="CL410" s="1064">
        <v>0</v>
      </c>
      <c r="CM410" s="1064">
        <v>0</v>
      </c>
      <c r="CN410" s="1064">
        <v>0</v>
      </c>
      <c r="CO410" s="1064">
        <v>0</v>
      </c>
      <c r="CP410" s="1064">
        <v>0</v>
      </c>
      <c r="CQ410" s="1064">
        <v>0</v>
      </c>
      <c r="CR410" s="1064">
        <v>3</v>
      </c>
      <c r="CS410" s="1064">
        <v>76</v>
      </c>
      <c r="CT410" s="1064">
        <v>0</v>
      </c>
      <c r="CU410" s="1064">
        <v>0</v>
      </c>
      <c r="CV410" s="1064">
        <v>121</v>
      </c>
      <c r="CW410" s="1064">
        <v>0</v>
      </c>
      <c r="CX410" s="1064">
        <v>0</v>
      </c>
      <c r="CY410" s="1064">
        <v>0</v>
      </c>
      <c r="CZ410" s="1064">
        <v>0</v>
      </c>
      <c r="DA410" s="1064">
        <v>0</v>
      </c>
      <c r="DB410" s="1064">
        <v>278</v>
      </c>
      <c r="DC410" s="1064">
        <v>0</v>
      </c>
      <c r="DD410" s="1065"/>
    </row>
    <row r="411" spans="1:108">
      <c r="A411" s="1078">
        <f t="shared" si="12"/>
        <v>2</v>
      </c>
      <c r="B411" s="1063">
        <f t="shared" si="13"/>
        <v>43603</v>
      </c>
      <c r="C411" s="1066" t="s">
        <v>1422</v>
      </c>
      <c r="D411" s="1064">
        <v>31</v>
      </c>
      <c r="E411" s="1064">
        <v>73</v>
      </c>
      <c r="F411" s="1064">
        <v>103</v>
      </c>
      <c r="G411" s="1064">
        <v>137</v>
      </c>
      <c r="H411" s="1064">
        <v>99</v>
      </c>
      <c r="I411" s="1064">
        <v>26</v>
      </c>
      <c r="J411" s="1064">
        <v>82</v>
      </c>
      <c r="K411" s="1064">
        <v>17</v>
      </c>
      <c r="L411" s="1064">
        <v>122</v>
      </c>
      <c r="M411" s="1064">
        <v>3</v>
      </c>
      <c r="N411" s="1064">
        <v>0</v>
      </c>
      <c r="O411" s="1064">
        <v>0</v>
      </c>
      <c r="P411" s="1064">
        <v>0</v>
      </c>
      <c r="Q411" s="1064">
        <v>0</v>
      </c>
      <c r="R411" s="1064">
        <v>0</v>
      </c>
      <c r="S411" s="1064">
        <v>0</v>
      </c>
      <c r="T411" s="1064">
        <v>0</v>
      </c>
      <c r="U411" s="1064">
        <v>35</v>
      </c>
      <c r="V411" s="1064">
        <v>21</v>
      </c>
      <c r="W411" s="1064">
        <v>101</v>
      </c>
      <c r="X411" s="1064">
        <v>2</v>
      </c>
      <c r="Y411" s="1064">
        <v>0</v>
      </c>
      <c r="Z411" s="1064">
        <v>281</v>
      </c>
      <c r="AA411" s="1064">
        <v>81</v>
      </c>
      <c r="AB411" s="1064">
        <v>1</v>
      </c>
      <c r="AC411" s="1064">
        <v>0</v>
      </c>
      <c r="AD411" s="1064">
        <v>270</v>
      </c>
      <c r="AE411" s="1064">
        <v>251</v>
      </c>
      <c r="AF411" s="1064">
        <v>289</v>
      </c>
      <c r="AG411" s="1064">
        <v>108</v>
      </c>
      <c r="AH411" s="1064">
        <v>208</v>
      </c>
      <c r="AI411" s="1064">
        <v>93</v>
      </c>
      <c r="AJ411" s="1064">
        <v>0</v>
      </c>
      <c r="AK411" s="1064">
        <v>0</v>
      </c>
      <c r="AL411" s="1064">
        <v>103</v>
      </c>
      <c r="AM411" s="1064">
        <v>0</v>
      </c>
      <c r="AN411" s="1064">
        <v>0</v>
      </c>
      <c r="AO411" s="1064">
        <v>32</v>
      </c>
      <c r="AP411" s="1064">
        <v>1</v>
      </c>
      <c r="AQ411" s="1064">
        <v>125</v>
      </c>
      <c r="AR411" s="1064">
        <v>157</v>
      </c>
      <c r="AS411" s="1064">
        <v>51</v>
      </c>
      <c r="AT411" s="1064">
        <v>47</v>
      </c>
      <c r="AU411" s="1064">
        <v>0</v>
      </c>
      <c r="AV411" s="1064">
        <v>0</v>
      </c>
      <c r="AW411" s="1064">
        <v>83</v>
      </c>
      <c r="AX411" s="1064">
        <v>4</v>
      </c>
      <c r="AY411" s="1064">
        <v>449</v>
      </c>
      <c r="AZ411" s="1064">
        <v>4</v>
      </c>
      <c r="BA411" s="1064">
        <v>12</v>
      </c>
      <c r="BB411" s="1064">
        <v>0</v>
      </c>
      <c r="BC411" s="1064">
        <v>0</v>
      </c>
      <c r="BD411" s="1064">
        <v>0</v>
      </c>
      <c r="BE411" s="1064">
        <v>17</v>
      </c>
      <c r="BF411" s="1064">
        <v>31</v>
      </c>
      <c r="BG411" s="1064">
        <v>0</v>
      </c>
      <c r="BH411" s="1064">
        <v>0</v>
      </c>
      <c r="BI411" s="1064">
        <v>0</v>
      </c>
      <c r="BJ411" s="1064">
        <v>0</v>
      </c>
      <c r="BK411" s="1064">
        <v>21.800000000046566</v>
      </c>
      <c r="BL411" s="1064">
        <v>180</v>
      </c>
      <c r="BM411" s="1064">
        <v>0</v>
      </c>
      <c r="BN411" s="1064">
        <v>730</v>
      </c>
      <c r="BO411" s="1064">
        <v>90</v>
      </c>
      <c r="BP411" s="1064">
        <v>0</v>
      </c>
      <c r="BQ411" s="1064">
        <v>300</v>
      </c>
      <c r="BR411" s="1064">
        <v>0</v>
      </c>
      <c r="BS411" s="1064">
        <v>560</v>
      </c>
      <c r="BT411" s="1064">
        <v>0</v>
      </c>
      <c r="BU411" s="1064">
        <v>24.5</v>
      </c>
      <c r="BV411" s="1064">
        <v>740</v>
      </c>
      <c r="BW411" s="1064">
        <v>530</v>
      </c>
      <c r="BX411" s="1064">
        <v>0</v>
      </c>
      <c r="BY411" s="1064">
        <v>0</v>
      </c>
      <c r="BZ411" s="1064">
        <v>0</v>
      </c>
      <c r="CA411" s="1064">
        <v>0</v>
      </c>
      <c r="CB411" s="1064">
        <v>1230</v>
      </c>
      <c r="CC411" s="1064">
        <v>0</v>
      </c>
      <c r="CD411" s="1064">
        <v>0</v>
      </c>
      <c r="CE411" s="1064">
        <v>10</v>
      </c>
      <c r="CF411" s="1064">
        <v>0</v>
      </c>
      <c r="CG411" s="1064">
        <v>0</v>
      </c>
      <c r="CH411" s="1064">
        <v>0</v>
      </c>
      <c r="CI411" s="1064">
        <v>0</v>
      </c>
      <c r="CJ411" s="1064">
        <v>0</v>
      </c>
      <c r="CK411" s="1064">
        <v>0</v>
      </c>
      <c r="CL411" s="1064">
        <v>0</v>
      </c>
      <c r="CM411" s="1064">
        <v>0</v>
      </c>
      <c r="CN411" s="1064">
        <v>0</v>
      </c>
      <c r="CO411" s="1064">
        <v>0</v>
      </c>
      <c r="CP411" s="1064">
        <v>0</v>
      </c>
      <c r="CQ411" s="1064">
        <v>0</v>
      </c>
      <c r="CR411" s="1064">
        <v>4</v>
      </c>
      <c r="CS411" s="1064">
        <v>60</v>
      </c>
      <c r="CT411" s="1064">
        <v>0</v>
      </c>
      <c r="CU411" s="1064">
        <v>0</v>
      </c>
      <c r="CV411" s="1064">
        <v>124</v>
      </c>
      <c r="CW411" s="1064">
        <v>0</v>
      </c>
      <c r="CX411" s="1064">
        <v>0</v>
      </c>
      <c r="CY411" s="1064">
        <v>0</v>
      </c>
      <c r="CZ411" s="1064">
        <v>0</v>
      </c>
      <c r="DA411" s="1064">
        <v>0</v>
      </c>
      <c r="DB411" s="1064">
        <v>256</v>
      </c>
      <c r="DC411" s="1064">
        <v>0</v>
      </c>
      <c r="DD411" s="1065"/>
    </row>
    <row r="412" spans="1:108">
      <c r="A412" s="1078">
        <f t="shared" si="12"/>
        <v>3</v>
      </c>
      <c r="B412" s="1063">
        <f t="shared" si="13"/>
        <v>43603</v>
      </c>
      <c r="C412" s="1066" t="s">
        <v>1423</v>
      </c>
      <c r="D412" s="1064">
        <v>41</v>
      </c>
      <c r="E412" s="1064">
        <v>74</v>
      </c>
      <c r="F412" s="1064">
        <v>89</v>
      </c>
      <c r="G412" s="1064">
        <v>137</v>
      </c>
      <c r="H412" s="1064">
        <v>93</v>
      </c>
      <c r="I412" s="1064">
        <v>25</v>
      </c>
      <c r="J412" s="1064">
        <v>119</v>
      </c>
      <c r="K412" s="1064">
        <v>20</v>
      </c>
      <c r="L412" s="1064">
        <v>116</v>
      </c>
      <c r="M412" s="1064">
        <v>3</v>
      </c>
      <c r="N412" s="1064">
        <v>0</v>
      </c>
      <c r="O412" s="1064">
        <v>0</v>
      </c>
      <c r="P412" s="1064">
        <v>0</v>
      </c>
      <c r="Q412" s="1064">
        <v>0</v>
      </c>
      <c r="R412" s="1064">
        <v>0</v>
      </c>
      <c r="S412" s="1064">
        <v>1</v>
      </c>
      <c r="T412" s="1064">
        <v>0</v>
      </c>
      <c r="U412" s="1064">
        <v>39</v>
      </c>
      <c r="V412" s="1064">
        <v>29</v>
      </c>
      <c r="W412" s="1064">
        <v>67</v>
      </c>
      <c r="X412" s="1064">
        <v>1</v>
      </c>
      <c r="Y412" s="1064">
        <v>0</v>
      </c>
      <c r="Z412" s="1064">
        <v>277</v>
      </c>
      <c r="AA412" s="1064">
        <v>81</v>
      </c>
      <c r="AB412" s="1064">
        <v>1</v>
      </c>
      <c r="AC412" s="1064">
        <v>0</v>
      </c>
      <c r="AD412" s="1064">
        <v>265</v>
      </c>
      <c r="AE412" s="1064">
        <v>114</v>
      </c>
      <c r="AF412" s="1064">
        <v>191</v>
      </c>
      <c r="AG412" s="1064">
        <v>107</v>
      </c>
      <c r="AH412" s="1064">
        <v>224</v>
      </c>
      <c r="AI412" s="1064">
        <v>94</v>
      </c>
      <c r="AJ412" s="1064">
        <v>0</v>
      </c>
      <c r="AK412" s="1064">
        <v>0</v>
      </c>
      <c r="AL412" s="1064">
        <v>103</v>
      </c>
      <c r="AM412" s="1064">
        <v>0</v>
      </c>
      <c r="AN412" s="1064">
        <v>0</v>
      </c>
      <c r="AO412" s="1064">
        <v>33</v>
      </c>
      <c r="AP412" s="1064">
        <v>25</v>
      </c>
      <c r="AQ412" s="1064">
        <v>130</v>
      </c>
      <c r="AR412" s="1064">
        <v>158</v>
      </c>
      <c r="AS412" s="1064">
        <v>51</v>
      </c>
      <c r="AT412" s="1064">
        <v>44</v>
      </c>
      <c r="AU412" s="1064">
        <v>0</v>
      </c>
      <c r="AV412" s="1064">
        <v>0</v>
      </c>
      <c r="AW412" s="1064">
        <v>103</v>
      </c>
      <c r="AX412" s="1064">
        <v>5</v>
      </c>
      <c r="AY412" s="1064">
        <v>458</v>
      </c>
      <c r="AZ412" s="1064">
        <v>4</v>
      </c>
      <c r="BA412" s="1064">
        <v>12</v>
      </c>
      <c r="BB412" s="1064">
        <v>0</v>
      </c>
      <c r="BC412" s="1064">
        <v>0</v>
      </c>
      <c r="BD412" s="1064">
        <v>0</v>
      </c>
      <c r="BE412" s="1064">
        <v>16</v>
      </c>
      <c r="BF412" s="1064">
        <v>29</v>
      </c>
      <c r="BG412" s="1064">
        <v>0</v>
      </c>
      <c r="BH412" s="1064">
        <v>0</v>
      </c>
      <c r="BI412" s="1064">
        <v>0</v>
      </c>
      <c r="BJ412" s="1064">
        <v>3310</v>
      </c>
      <c r="BK412" s="1064">
        <v>101.09999999997672</v>
      </c>
      <c r="BL412" s="1064">
        <v>1610</v>
      </c>
      <c r="BM412" s="1064">
        <v>0</v>
      </c>
      <c r="BN412" s="1064">
        <v>1030</v>
      </c>
      <c r="BO412" s="1064">
        <v>0</v>
      </c>
      <c r="BP412" s="1064">
        <v>0</v>
      </c>
      <c r="BQ412" s="1064">
        <v>0</v>
      </c>
      <c r="BR412" s="1064">
        <v>0</v>
      </c>
      <c r="BS412" s="1064">
        <v>0</v>
      </c>
      <c r="BT412" s="1064">
        <v>0</v>
      </c>
      <c r="BU412" s="1064">
        <v>0</v>
      </c>
      <c r="BV412" s="1064">
        <v>740</v>
      </c>
      <c r="BW412" s="1064">
        <v>1510</v>
      </c>
      <c r="BX412" s="1064">
        <v>0</v>
      </c>
      <c r="BY412" s="1064">
        <v>0</v>
      </c>
      <c r="BZ412" s="1064">
        <v>0</v>
      </c>
      <c r="CA412" s="1064">
        <v>0</v>
      </c>
      <c r="CB412" s="1064">
        <v>1250</v>
      </c>
      <c r="CC412" s="1064">
        <v>0</v>
      </c>
      <c r="CD412" s="1064">
        <v>0</v>
      </c>
      <c r="CE412" s="1064">
        <v>9</v>
      </c>
      <c r="CF412" s="1064">
        <v>0</v>
      </c>
      <c r="CG412" s="1064">
        <v>1</v>
      </c>
      <c r="CH412" s="1064">
        <v>0</v>
      </c>
      <c r="CI412" s="1064">
        <v>0</v>
      </c>
      <c r="CJ412" s="1064">
        <v>0</v>
      </c>
      <c r="CK412" s="1064">
        <v>0</v>
      </c>
      <c r="CL412" s="1064">
        <v>0</v>
      </c>
      <c r="CM412" s="1064">
        <v>0</v>
      </c>
      <c r="CN412" s="1064">
        <v>0</v>
      </c>
      <c r="CO412" s="1064">
        <v>0</v>
      </c>
      <c r="CP412" s="1064">
        <v>0</v>
      </c>
      <c r="CQ412" s="1064">
        <v>0</v>
      </c>
      <c r="CR412" s="1064">
        <v>5</v>
      </c>
      <c r="CS412" s="1064">
        <v>76</v>
      </c>
      <c r="CT412" s="1064">
        <v>0</v>
      </c>
      <c r="CU412" s="1064">
        <v>0</v>
      </c>
      <c r="CV412" s="1064">
        <v>124</v>
      </c>
      <c r="CW412" s="1064">
        <v>0</v>
      </c>
      <c r="CX412" s="1064">
        <v>0</v>
      </c>
      <c r="CY412" s="1064">
        <v>0</v>
      </c>
      <c r="CZ412" s="1064">
        <v>0</v>
      </c>
      <c r="DA412" s="1064">
        <v>0</v>
      </c>
      <c r="DB412" s="1064">
        <v>241</v>
      </c>
      <c r="DC412" s="1064">
        <v>0</v>
      </c>
      <c r="DD412" s="1065"/>
    </row>
    <row r="413" spans="1:108">
      <c r="A413" s="1078">
        <f t="shared" si="12"/>
        <v>4</v>
      </c>
      <c r="B413" s="1063">
        <f t="shared" si="13"/>
        <v>43603</v>
      </c>
      <c r="C413" s="1066" t="s">
        <v>1424</v>
      </c>
      <c r="D413" s="1064">
        <v>24</v>
      </c>
      <c r="E413" s="1064">
        <v>5</v>
      </c>
      <c r="F413" s="1064">
        <v>109</v>
      </c>
      <c r="G413" s="1064">
        <v>137</v>
      </c>
      <c r="H413" s="1064">
        <v>91</v>
      </c>
      <c r="I413" s="1064">
        <v>25</v>
      </c>
      <c r="J413" s="1064">
        <v>61</v>
      </c>
      <c r="K413" s="1064">
        <v>19</v>
      </c>
      <c r="L413" s="1064">
        <v>70</v>
      </c>
      <c r="M413" s="1064">
        <v>3</v>
      </c>
      <c r="N413" s="1064">
        <v>0</v>
      </c>
      <c r="O413" s="1064">
        <v>0</v>
      </c>
      <c r="P413" s="1064">
        <v>0</v>
      </c>
      <c r="Q413" s="1064">
        <v>0</v>
      </c>
      <c r="R413" s="1064">
        <v>1</v>
      </c>
      <c r="S413" s="1064">
        <v>0</v>
      </c>
      <c r="T413" s="1064">
        <v>0</v>
      </c>
      <c r="U413" s="1064">
        <v>33</v>
      </c>
      <c r="V413" s="1064">
        <v>23</v>
      </c>
      <c r="W413" s="1064">
        <v>77</v>
      </c>
      <c r="X413" s="1064">
        <v>1</v>
      </c>
      <c r="Y413" s="1064">
        <v>0</v>
      </c>
      <c r="Z413" s="1064">
        <v>272</v>
      </c>
      <c r="AA413" s="1064">
        <v>31</v>
      </c>
      <c r="AB413" s="1064">
        <v>1</v>
      </c>
      <c r="AC413" s="1064">
        <v>0</v>
      </c>
      <c r="AD413" s="1064">
        <v>283</v>
      </c>
      <c r="AE413" s="1064">
        <v>115</v>
      </c>
      <c r="AF413" s="1064">
        <v>125</v>
      </c>
      <c r="AG413" s="1064">
        <v>107</v>
      </c>
      <c r="AH413" s="1064">
        <v>216</v>
      </c>
      <c r="AI413" s="1064">
        <v>93</v>
      </c>
      <c r="AJ413" s="1064">
        <v>1</v>
      </c>
      <c r="AK413" s="1064">
        <v>0</v>
      </c>
      <c r="AL413" s="1064">
        <v>102</v>
      </c>
      <c r="AM413" s="1064">
        <v>0</v>
      </c>
      <c r="AN413" s="1064">
        <v>0</v>
      </c>
      <c r="AO413" s="1064">
        <v>31</v>
      </c>
      <c r="AP413" s="1064">
        <v>24</v>
      </c>
      <c r="AQ413" s="1064">
        <v>130</v>
      </c>
      <c r="AR413" s="1064">
        <v>157</v>
      </c>
      <c r="AS413" s="1064">
        <v>51</v>
      </c>
      <c r="AT413" s="1064">
        <v>45</v>
      </c>
      <c r="AU413" s="1064">
        <v>0</v>
      </c>
      <c r="AV413" s="1064">
        <v>0</v>
      </c>
      <c r="AW413" s="1064">
        <v>50</v>
      </c>
      <c r="AX413" s="1064">
        <v>4</v>
      </c>
      <c r="AY413" s="1064">
        <v>464</v>
      </c>
      <c r="AZ413" s="1064">
        <v>4</v>
      </c>
      <c r="BA413" s="1064">
        <v>12</v>
      </c>
      <c r="BB413" s="1064">
        <v>0</v>
      </c>
      <c r="BC413" s="1064">
        <v>0</v>
      </c>
      <c r="BD413" s="1064">
        <v>0</v>
      </c>
      <c r="BE413" s="1064">
        <v>15</v>
      </c>
      <c r="BF413" s="1064">
        <v>27</v>
      </c>
      <c r="BG413" s="1064">
        <v>0</v>
      </c>
      <c r="BH413" s="1064">
        <v>0</v>
      </c>
      <c r="BI413" s="1064">
        <v>0</v>
      </c>
      <c r="BJ413" s="1064">
        <v>0</v>
      </c>
      <c r="BK413" s="1064">
        <v>32.700000000011642</v>
      </c>
      <c r="BL413" s="1064">
        <v>280</v>
      </c>
      <c r="BM413" s="1064">
        <v>0</v>
      </c>
      <c r="BN413" s="1064">
        <v>300</v>
      </c>
      <c r="BO413" s="1064">
        <v>0</v>
      </c>
      <c r="BP413" s="1064">
        <v>0</v>
      </c>
      <c r="BQ413" s="1064">
        <v>0</v>
      </c>
      <c r="BR413" s="1064">
        <v>0</v>
      </c>
      <c r="BS413" s="1064">
        <v>0</v>
      </c>
      <c r="BT413" s="1064">
        <v>0</v>
      </c>
      <c r="BU413" s="1064">
        <v>0</v>
      </c>
      <c r="BV413" s="1064">
        <v>890</v>
      </c>
      <c r="BW413" s="1064">
        <v>1610</v>
      </c>
      <c r="BX413" s="1064">
        <v>0</v>
      </c>
      <c r="BY413" s="1064">
        <v>0</v>
      </c>
      <c r="BZ413" s="1064">
        <v>0</v>
      </c>
      <c r="CA413" s="1064">
        <v>0</v>
      </c>
      <c r="CB413" s="1064">
        <v>930</v>
      </c>
      <c r="CC413" s="1064">
        <v>0</v>
      </c>
      <c r="CD413" s="1064">
        <v>0</v>
      </c>
      <c r="CE413" s="1064">
        <v>10</v>
      </c>
      <c r="CF413" s="1064">
        <v>0</v>
      </c>
      <c r="CG413" s="1064">
        <v>0</v>
      </c>
      <c r="CH413" s="1064">
        <v>0</v>
      </c>
      <c r="CI413" s="1064">
        <v>0</v>
      </c>
      <c r="CJ413" s="1064">
        <v>0</v>
      </c>
      <c r="CK413" s="1064">
        <v>0</v>
      </c>
      <c r="CL413" s="1064">
        <v>0</v>
      </c>
      <c r="CM413" s="1064">
        <v>0</v>
      </c>
      <c r="CN413" s="1064">
        <v>0</v>
      </c>
      <c r="CO413" s="1064">
        <v>0</v>
      </c>
      <c r="CP413" s="1064">
        <v>0</v>
      </c>
      <c r="CQ413" s="1064">
        <v>0</v>
      </c>
      <c r="CR413" s="1064">
        <v>5</v>
      </c>
      <c r="CS413" s="1064">
        <v>62</v>
      </c>
      <c r="CT413" s="1064">
        <v>0</v>
      </c>
      <c r="CU413" s="1064">
        <v>0</v>
      </c>
      <c r="CV413" s="1064">
        <v>121</v>
      </c>
      <c r="CW413" s="1064">
        <v>0</v>
      </c>
      <c r="CX413" s="1064">
        <v>0</v>
      </c>
      <c r="CY413" s="1064">
        <v>0</v>
      </c>
      <c r="CZ413" s="1064">
        <v>0</v>
      </c>
      <c r="DA413" s="1064">
        <v>0</v>
      </c>
      <c r="DB413" s="1064">
        <v>228</v>
      </c>
      <c r="DC413" s="1064">
        <v>0</v>
      </c>
      <c r="DD413" s="1065"/>
    </row>
    <row r="414" spans="1:108">
      <c r="A414" s="1078">
        <f t="shared" si="12"/>
        <v>5</v>
      </c>
      <c r="B414" s="1063">
        <f t="shared" si="13"/>
        <v>43603</v>
      </c>
      <c r="C414" s="1066" t="s">
        <v>1425</v>
      </c>
      <c r="D414" s="1064">
        <v>33</v>
      </c>
      <c r="E414" s="1064">
        <v>1</v>
      </c>
      <c r="F414" s="1064">
        <v>68</v>
      </c>
      <c r="G414" s="1064">
        <v>137</v>
      </c>
      <c r="H414" s="1064">
        <v>98</v>
      </c>
      <c r="I414" s="1064">
        <v>24</v>
      </c>
      <c r="J414" s="1064">
        <v>65</v>
      </c>
      <c r="K414" s="1064">
        <v>13</v>
      </c>
      <c r="L414" s="1064">
        <v>50</v>
      </c>
      <c r="M414" s="1064">
        <v>3</v>
      </c>
      <c r="N414" s="1064">
        <v>0</v>
      </c>
      <c r="O414" s="1064">
        <v>0</v>
      </c>
      <c r="P414" s="1064">
        <v>0</v>
      </c>
      <c r="Q414" s="1064">
        <v>0</v>
      </c>
      <c r="R414" s="1064">
        <v>0</v>
      </c>
      <c r="S414" s="1064">
        <v>0</v>
      </c>
      <c r="T414" s="1064">
        <v>0</v>
      </c>
      <c r="U414" s="1064">
        <v>47</v>
      </c>
      <c r="V414" s="1064">
        <v>11</v>
      </c>
      <c r="W414" s="1064">
        <v>46</v>
      </c>
      <c r="X414" s="1064">
        <v>1</v>
      </c>
      <c r="Y414" s="1064">
        <v>0</v>
      </c>
      <c r="Z414" s="1064">
        <v>279</v>
      </c>
      <c r="AA414" s="1064">
        <v>116</v>
      </c>
      <c r="AB414" s="1064">
        <v>0</v>
      </c>
      <c r="AC414" s="1064">
        <v>0</v>
      </c>
      <c r="AD414" s="1064">
        <v>242</v>
      </c>
      <c r="AE414" s="1064">
        <v>97</v>
      </c>
      <c r="AF414" s="1064">
        <v>85</v>
      </c>
      <c r="AG414" s="1064">
        <v>107</v>
      </c>
      <c r="AH414" s="1064">
        <v>203</v>
      </c>
      <c r="AI414" s="1064">
        <v>93</v>
      </c>
      <c r="AJ414" s="1064">
        <v>0</v>
      </c>
      <c r="AK414" s="1064">
        <v>0</v>
      </c>
      <c r="AL414" s="1064">
        <v>104</v>
      </c>
      <c r="AM414" s="1064">
        <v>0</v>
      </c>
      <c r="AN414" s="1064">
        <v>0</v>
      </c>
      <c r="AO414" s="1064">
        <v>35</v>
      </c>
      <c r="AP414" s="1064">
        <v>38</v>
      </c>
      <c r="AQ414" s="1064">
        <v>131</v>
      </c>
      <c r="AR414" s="1064">
        <v>155</v>
      </c>
      <c r="AS414" s="1064">
        <v>51</v>
      </c>
      <c r="AT414" s="1064">
        <v>43</v>
      </c>
      <c r="AU414" s="1064">
        <v>0</v>
      </c>
      <c r="AV414" s="1064">
        <v>0</v>
      </c>
      <c r="AW414" s="1064">
        <v>41</v>
      </c>
      <c r="AX414" s="1064">
        <v>5</v>
      </c>
      <c r="AY414" s="1064">
        <v>455</v>
      </c>
      <c r="AZ414" s="1064">
        <v>3</v>
      </c>
      <c r="BA414" s="1064">
        <v>11</v>
      </c>
      <c r="BB414" s="1064">
        <v>0</v>
      </c>
      <c r="BC414" s="1064">
        <v>0</v>
      </c>
      <c r="BD414" s="1064">
        <v>0</v>
      </c>
      <c r="BE414" s="1064">
        <v>15</v>
      </c>
      <c r="BF414" s="1064">
        <v>27</v>
      </c>
      <c r="BG414" s="1064">
        <v>0</v>
      </c>
      <c r="BH414" s="1064">
        <v>0</v>
      </c>
      <c r="BI414" s="1064">
        <v>0</v>
      </c>
      <c r="BJ414" s="1064">
        <v>2790</v>
      </c>
      <c r="BK414" s="1064">
        <v>65</v>
      </c>
      <c r="BL414" s="1064">
        <v>0</v>
      </c>
      <c r="BM414" s="1064">
        <v>0</v>
      </c>
      <c r="BN414" s="1064">
        <v>470</v>
      </c>
      <c r="BO414" s="1064">
        <v>0</v>
      </c>
      <c r="BP414" s="1064">
        <v>0</v>
      </c>
      <c r="BQ414" s="1064">
        <v>0</v>
      </c>
      <c r="BR414" s="1064">
        <v>0</v>
      </c>
      <c r="BS414" s="1064">
        <v>0</v>
      </c>
      <c r="BT414" s="1064">
        <v>0</v>
      </c>
      <c r="BU414" s="1064">
        <v>0</v>
      </c>
      <c r="BV414" s="1064">
        <v>1330</v>
      </c>
      <c r="BW414" s="1064">
        <v>1130</v>
      </c>
      <c r="BX414" s="1064">
        <v>0</v>
      </c>
      <c r="BY414" s="1064">
        <v>0</v>
      </c>
      <c r="BZ414" s="1064">
        <v>0</v>
      </c>
      <c r="CA414" s="1064">
        <v>0</v>
      </c>
      <c r="CB414" s="1064">
        <v>950</v>
      </c>
      <c r="CC414" s="1064">
        <v>0</v>
      </c>
      <c r="CD414" s="1064">
        <v>0</v>
      </c>
      <c r="CE414" s="1064">
        <v>9</v>
      </c>
      <c r="CF414" s="1064">
        <v>0</v>
      </c>
      <c r="CG414" s="1064">
        <v>0</v>
      </c>
      <c r="CH414" s="1064">
        <v>0</v>
      </c>
      <c r="CI414" s="1064">
        <v>0</v>
      </c>
      <c r="CJ414" s="1064">
        <v>0</v>
      </c>
      <c r="CK414" s="1064">
        <v>0</v>
      </c>
      <c r="CL414" s="1064">
        <v>0</v>
      </c>
      <c r="CM414" s="1064">
        <v>0</v>
      </c>
      <c r="CN414" s="1064">
        <v>0</v>
      </c>
      <c r="CO414" s="1064">
        <v>0</v>
      </c>
      <c r="CP414" s="1064">
        <v>0</v>
      </c>
      <c r="CQ414" s="1064">
        <v>0</v>
      </c>
      <c r="CR414" s="1064">
        <v>4</v>
      </c>
      <c r="CS414" s="1064">
        <v>6</v>
      </c>
      <c r="CT414" s="1064">
        <v>0</v>
      </c>
      <c r="CU414" s="1064">
        <v>0</v>
      </c>
      <c r="CV414" s="1064">
        <v>105</v>
      </c>
      <c r="CW414" s="1064">
        <v>0</v>
      </c>
      <c r="CX414" s="1064">
        <v>0</v>
      </c>
      <c r="CY414" s="1064">
        <v>0</v>
      </c>
      <c r="CZ414" s="1064">
        <v>0</v>
      </c>
      <c r="DA414" s="1064">
        <v>0</v>
      </c>
      <c r="DB414" s="1064">
        <v>235</v>
      </c>
      <c r="DC414" s="1064">
        <v>0</v>
      </c>
      <c r="DD414" s="1065"/>
    </row>
    <row r="415" spans="1:108">
      <c r="A415" s="1078">
        <f t="shared" si="12"/>
        <v>6</v>
      </c>
      <c r="B415" s="1063">
        <f t="shared" si="13"/>
        <v>43603</v>
      </c>
      <c r="C415" s="1066" t="s">
        <v>1426</v>
      </c>
      <c r="D415" s="1064">
        <v>26</v>
      </c>
      <c r="E415" s="1064">
        <v>3</v>
      </c>
      <c r="F415" s="1064">
        <v>52</v>
      </c>
      <c r="G415" s="1064">
        <v>136</v>
      </c>
      <c r="H415" s="1064">
        <v>90</v>
      </c>
      <c r="I415" s="1064">
        <v>25</v>
      </c>
      <c r="J415" s="1064">
        <v>49</v>
      </c>
      <c r="K415" s="1064">
        <v>14</v>
      </c>
      <c r="L415" s="1064">
        <v>78</v>
      </c>
      <c r="M415" s="1064">
        <v>3</v>
      </c>
      <c r="N415" s="1064">
        <v>0</v>
      </c>
      <c r="O415" s="1064">
        <v>0</v>
      </c>
      <c r="P415" s="1064">
        <v>0</v>
      </c>
      <c r="Q415" s="1064">
        <v>0</v>
      </c>
      <c r="R415" s="1064">
        <v>0</v>
      </c>
      <c r="S415" s="1064">
        <v>0</v>
      </c>
      <c r="T415" s="1064">
        <v>0</v>
      </c>
      <c r="U415" s="1064">
        <v>33</v>
      </c>
      <c r="V415" s="1064">
        <v>30</v>
      </c>
      <c r="W415" s="1064">
        <v>42</v>
      </c>
      <c r="X415" s="1064">
        <v>1</v>
      </c>
      <c r="Y415" s="1064">
        <v>0</v>
      </c>
      <c r="Z415" s="1064">
        <v>278</v>
      </c>
      <c r="AA415" s="1064">
        <v>157</v>
      </c>
      <c r="AB415" s="1064">
        <v>1</v>
      </c>
      <c r="AC415" s="1064">
        <v>0</v>
      </c>
      <c r="AD415" s="1064">
        <v>232</v>
      </c>
      <c r="AE415" s="1064">
        <v>36</v>
      </c>
      <c r="AF415" s="1064">
        <v>60</v>
      </c>
      <c r="AG415" s="1064">
        <v>106</v>
      </c>
      <c r="AH415" s="1064">
        <v>208</v>
      </c>
      <c r="AI415" s="1064">
        <v>93</v>
      </c>
      <c r="AJ415" s="1064">
        <v>0</v>
      </c>
      <c r="AK415" s="1064">
        <v>0</v>
      </c>
      <c r="AL415" s="1064">
        <v>103</v>
      </c>
      <c r="AM415" s="1064">
        <v>0</v>
      </c>
      <c r="AN415" s="1064">
        <v>0</v>
      </c>
      <c r="AO415" s="1064">
        <v>35</v>
      </c>
      <c r="AP415" s="1064">
        <v>37</v>
      </c>
      <c r="AQ415" s="1064">
        <v>132</v>
      </c>
      <c r="AR415" s="1064">
        <v>157</v>
      </c>
      <c r="AS415" s="1064">
        <v>50</v>
      </c>
      <c r="AT415" s="1064">
        <v>41</v>
      </c>
      <c r="AU415" s="1064">
        <v>0</v>
      </c>
      <c r="AV415" s="1064">
        <v>0</v>
      </c>
      <c r="AW415" s="1064">
        <v>5</v>
      </c>
      <c r="AX415" s="1064">
        <v>5</v>
      </c>
      <c r="AY415" s="1064">
        <v>466</v>
      </c>
      <c r="AZ415" s="1064">
        <v>4</v>
      </c>
      <c r="BA415" s="1064">
        <v>12</v>
      </c>
      <c r="BB415" s="1064">
        <v>0</v>
      </c>
      <c r="BC415" s="1064">
        <v>0</v>
      </c>
      <c r="BD415" s="1064">
        <v>0</v>
      </c>
      <c r="BE415" s="1064">
        <v>17</v>
      </c>
      <c r="BF415" s="1064">
        <v>30</v>
      </c>
      <c r="BG415" s="1064">
        <v>0</v>
      </c>
      <c r="BH415" s="1064">
        <v>0</v>
      </c>
      <c r="BI415" s="1064">
        <v>0</v>
      </c>
      <c r="BJ415" s="1064">
        <v>860</v>
      </c>
      <c r="BK415" s="1064">
        <v>69.099999999976717</v>
      </c>
      <c r="BL415" s="1064">
        <v>1990</v>
      </c>
      <c r="BM415" s="1064">
        <v>0</v>
      </c>
      <c r="BN415" s="1064">
        <v>1770</v>
      </c>
      <c r="BO415" s="1064">
        <v>0</v>
      </c>
      <c r="BP415" s="1064">
        <v>0</v>
      </c>
      <c r="BQ415" s="1064">
        <v>0</v>
      </c>
      <c r="BR415" s="1064">
        <v>0</v>
      </c>
      <c r="BS415" s="1064">
        <v>0</v>
      </c>
      <c r="BT415" s="1064">
        <v>0</v>
      </c>
      <c r="BU415" s="1064">
        <v>0</v>
      </c>
      <c r="BV415" s="1064">
        <v>950</v>
      </c>
      <c r="BW415" s="1064">
        <v>1470</v>
      </c>
      <c r="BX415" s="1064">
        <v>0</v>
      </c>
      <c r="BY415" s="1064">
        <v>0</v>
      </c>
      <c r="BZ415" s="1064">
        <v>0</v>
      </c>
      <c r="CA415" s="1064">
        <v>0</v>
      </c>
      <c r="CB415" s="1064">
        <v>980</v>
      </c>
      <c r="CC415" s="1064">
        <v>0</v>
      </c>
      <c r="CD415" s="1064">
        <v>0</v>
      </c>
      <c r="CE415" s="1064">
        <v>10</v>
      </c>
      <c r="CF415" s="1064">
        <v>0</v>
      </c>
      <c r="CG415" s="1064">
        <v>1</v>
      </c>
      <c r="CH415" s="1064">
        <v>0</v>
      </c>
      <c r="CI415" s="1064">
        <v>0</v>
      </c>
      <c r="CJ415" s="1064">
        <v>0</v>
      </c>
      <c r="CK415" s="1064">
        <v>0</v>
      </c>
      <c r="CL415" s="1064">
        <v>0</v>
      </c>
      <c r="CM415" s="1064">
        <v>0</v>
      </c>
      <c r="CN415" s="1064">
        <v>0</v>
      </c>
      <c r="CO415" s="1064">
        <v>0</v>
      </c>
      <c r="CP415" s="1064">
        <v>0</v>
      </c>
      <c r="CQ415" s="1064">
        <v>0</v>
      </c>
      <c r="CR415" s="1064">
        <v>4</v>
      </c>
      <c r="CS415" s="1064">
        <v>65</v>
      </c>
      <c r="CT415" s="1064">
        <v>0</v>
      </c>
      <c r="CU415" s="1064">
        <v>0</v>
      </c>
      <c r="CV415" s="1064">
        <v>116</v>
      </c>
      <c r="CW415" s="1064">
        <v>0</v>
      </c>
      <c r="CX415" s="1064">
        <v>0</v>
      </c>
      <c r="CY415" s="1064">
        <v>0</v>
      </c>
      <c r="CZ415" s="1064">
        <v>0</v>
      </c>
      <c r="DA415" s="1064">
        <v>0</v>
      </c>
      <c r="DB415" s="1064">
        <v>212</v>
      </c>
      <c r="DC415" s="1064">
        <v>0</v>
      </c>
      <c r="DD415" s="1065"/>
    </row>
    <row r="416" spans="1:108">
      <c r="A416" s="1078">
        <f t="shared" si="12"/>
        <v>7</v>
      </c>
      <c r="B416" s="1063">
        <f t="shared" si="13"/>
        <v>43603</v>
      </c>
      <c r="C416" s="1066" t="s">
        <v>1427</v>
      </c>
      <c r="D416" s="1064">
        <v>19</v>
      </c>
      <c r="E416" s="1064">
        <v>15</v>
      </c>
      <c r="F416" s="1064">
        <v>63</v>
      </c>
      <c r="G416" s="1064">
        <v>137</v>
      </c>
      <c r="H416" s="1064">
        <v>85</v>
      </c>
      <c r="I416" s="1064">
        <v>25</v>
      </c>
      <c r="J416" s="1064">
        <v>37</v>
      </c>
      <c r="K416" s="1064">
        <v>18</v>
      </c>
      <c r="L416" s="1064">
        <v>87</v>
      </c>
      <c r="M416" s="1064">
        <v>3</v>
      </c>
      <c r="N416" s="1064">
        <v>0</v>
      </c>
      <c r="O416" s="1064">
        <v>0</v>
      </c>
      <c r="P416" s="1064">
        <v>0</v>
      </c>
      <c r="Q416" s="1064">
        <v>0</v>
      </c>
      <c r="R416" s="1064">
        <v>0</v>
      </c>
      <c r="S416" s="1064">
        <v>0</v>
      </c>
      <c r="T416" s="1064">
        <v>0</v>
      </c>
      <c r="U416" s="1064">
        <v>34</v>
      </c>
      <c r="V416" s="1064">
        <v>18</v>
      </c>
      <c r="W416" s="1064">
        <v>28</v>
      </c>
      <c r="X416" s="1064">
        <v>1</v>
      </c>
      <c r="Y416" s="1064">
        <v>0</v>
      </c>
      <c r="Z416" s="1064">
        <v>271</v>
      </c>
      <c r="AA416" s="1064">
        <v>60</v>
      </c>
      <c r="AB416" s="1064">
        <v>1</v>
      </c>
      <c r="AC416" s="1064">
        <v>0</v>
      </c>
      <c r="AD416" s="1064">
        <v>152</v>
      </c>
      <c r="AE416" s="1064">
        <v>2</v>
      </c>
      <c r="AF416" s="1064">
        <v>62</v>
      </c>
      <c r="AG416" s="1064">
        <v>107</v>
      </c>
      <c r="AH416" s="1064">
        <v>230</v>
      </c>
      <c r="AI416" s="1064">
        <v>93</v>
      </c>
      <c r="AJ416" s="1064">
        <v>0</v>
      </c>
      <c r="AK416" s="1064">
        <v>0</v>
      </c>
      <c r="AL416" s="1064">
        <v>85</v>
      </c>
      <c r="AM416" s="1064">
        <v>0</v>
      </c>
      <c r="AN416" s="1064">
        <v>0</v>
      </c>
      <c r="AO416" s="1064">
        <v>33</v>
      </c>
      <c r="AP416" s="1064">
        <v>40</v>
      </c>
      <c r="AQ416" s="1064">
        <v>131</v>
      </c>
      <c r="AR416" s="1064">
        <v>159</v>
      </c>
      <c r="AS416" s="1064">
        <v>51</v>
      </c>
      <c r="AT416" s="1064">
        <v>39</v>
      </c>
      <c r="AU416" s="1064">
        <v>0</v>
      </c>
      <c r="AV416" s="1064">
        <v>0</v>
      </c>
      <c r="AW416" s="1064">
        <v>57</v>
      </c>
      <c r="AX416" s="1064">
        <v>5</v>
      </c>
      <c r="AY416" s="1064">
        <v>465</v>
      </c>
      <c r="AZ416" s="1064">
        <v>3</v>
      </c>
      <c r="BA416" s="1064">
        <v>12</v>
      </c>
      <c r="BB416" s="1064">
        <v>0</v>
      </c>
      <c r="BC416" s="1064">
        <v>0</v>
      </c>
      <c r="BD416" s="1064">
        <v>0</v>
      </c>
      <c r="BE416" s="1064">
        <v>16</v>
      </c>
      <c r="BF416" s="1064">
        <v>28</v>
      </c>
      <c r="BG416" s="1064">
        <v>50</v>
      </c>
      <c r="BH416" s="1064">
        <v>0</v>
      </c>
      <c r="BI416" s="1064">
        <v>0</v>
      </c>
      <c r="BJ416" s="1064">
        <v>0</v>
      </c>
      <c r="BK416" s="1064">
        <v>23.200000000011645</v>
      </c>
      <c r="BL416" s="1064">
        <v>10</v>
      </c>
      <c r="BM416" s="1064">
        <v>0</v>
      </c>
      <c r="BN416" s="1064">
        <v>840</v>
      </c>
      <c r="BO416" s="1064">
        <v>0</v>
      </c>
      <c r="BP416" s="1064">
        <v>0</v>
      </c>
      <c r="BQ416" s="1064">
        <v>0</v>
      </c>
      <c r="BR416" s="1064">
        <v>0</v>
      </c>
      <c r="BS416" s="1064">
        <v>0</v>
      </c>
      <c r="BT416" s="1064">
        <v>0</v>
      </c>
      <c r="BU416" s="1064">
        <v>25.30000000000291</v>
      </c>
      <c r="BV416" s="1064">
        <v>630</v>
      </c>
      <c r="BW416" s="1064">
        <v>1400</v>
      </c>
      <c r="BX416" s="1064">
        <v>0</v>
      </c>
      <c r="BY416" s="1064">
        <v>0</v>
      </c>
      <c r="BZ416" s="1064">
        <v>0</v>
      </c>
      <c r="CA416" s="1064">
        <v>0</v>
      </c>
      <c r="CB416" s="1064">
        <v>950</v>
      </c>
      <c r="CC416" s="1064">
        <v>0</v>
      </c>
      <c r="CD416" s="1064">
        <v>0</v>
      </c>
      <c r="CE416" s="1064">
        <v>9</v>
      </c>
      <c r="CF416" s="1064">
        <v>0</v>
      </c>
      <c r="CG416" s="1064">
        <v>1</v>
      </c>
      <c r="CH416" s="1064">
        <v>0</v>
      </c>
      <c r="CI416" s="1064">
        <v>0</v>
      </c>
      <c r="CJ416" s="1064">
        <v>0</v>
      </c>
      <c r="CK416" s="1064">
        <v>0</v>
      </c>
      <c r="CL416" s="1064">
        <v>0</v>
      </c>
      <c r="CM416" s="1064">
        <v>0</v>
      </c>
      <c r="CN416" s="1064">
        <v>0</v>
      </c>
      <c r="CO416" s="1064">
        <v>0</v>
      </c>
      <c r="CP416" s="1064">
        <v>0</v>
      </c>
      <c r="CQ416" s="1064">
        <v>0</v>
      </c>
      <c r="CR416" s="1064">
        <v>5</v>
      </c>
      <c r="CS416" s="1064">
        <v>77</v>
      </c>
      <c r="CT416" s="1064">
        <v>0</v>
      </c>
      <c r="CU416" s="1064">
        <v>0</v>
      </c>
      <c r="CV416" s="1064">
        <v>124</v>
      </c>
      <c r="CW416" s="1064">
        <v>0</v>
      </c>
      <c r="CX416" s="1064">
        <v>0</v>
      </c>
      <c r="CY416" s="1064">
        <v>0</v>
      </c>
      <c r="CZ416" s="1064">
        <v>0</v>
      </c>
      <c r="DA416" s="1064">
        <v>0</v>
      </c>
      <c r="DB416" s="1064">
        <v>228</v>
      </c>
      <c r="DC416" s="1064">
        <v>0</v>
      </c>
      <c r="DD416" s="1065"/>
    </row>
    <row r="417" spans="1:108">
      <c r="A417" s="1078">
        <f t="shared" si="12"/>
        <v>8</v>
      </c>
      <c r="B417" s="1063">
        <f t="shared" si="13"/>
        <v>43603</v>
      </c>
      <c r="C417" s="1066" t="s">
        <v>1428</v>
      </c>
      <c r="D417" s="1064">
        <v>37</v>
      </c>
      <c r="E417" s="1064">
        <v>8</v>
      </c>
      <c r="F417" s="1064">
        <v>54</v>
      </c>
      <c r="G417" s="1064">
        <v>138</v>
      </c>
      <c r="H417" s="1064">
        <v>85</v>
      </c>
      <c r="I417" s="1064">
        <v>25</v>
      </c>
      <c r="J417" s="1064">
        <v>64</v>
      </c>
      <c r="K417" s="1064">
        <v>29</v>
      </c>
      <c r="L417" s="1064">
        <v>127</v>
      </c>
      <c r="M417" s="1064">
        <v>1</v>
      </c>
      <c r="N417" s="1064">
        <v>0</v>
      </c>
      <c r="O417" s="1064">
        <v>0</v>
      </c>
      <c r="P417" s="1064">
        <v>0</v>
      </c>
      <c r="Q417" s="1064">
        <v>0</v>
      </c>
      <c r="R417" s="1064">
        <v>0</v>
      </c>
      <c r="S417" s="1064">
        <v>0</v>
      </c>
      <c r="T417" s="1064">
        <v>0</v>
      </c>
      <c r="U417" s="1064">
        <v>41</v>
      </c>
      <c r="V417" s="1064">
        <v>17</v>
      </c>
      <c r="W417" s="1064">
        <v>9</v>
      </c>
      <c r="X417" s="1064">
        <v>1</v>
      </c>
      <c r="Y417" s="1064">
        <v>0</v>
      </c>
      <c r="Z417" s="1064">
        <v>271</v>
      </c>
      <c r="AA417" s="1064">
        <v>62</v>
      </c>
      <c r="AB417" s="1064">
        <v>1</v>
      </c>
      <c r="AC417" s="1064">
        <v>0</v>
      </c>
      <c r="AD417" s="1064">
        <v>250</v>
      </c>
      <c r="AE417" s="1064">
        <v>76</v>
      </c>
      <c r="AF417" s="1064">
        <v>71</v>
      </c>
      <c r="AG417" s="1064">
        <v>107</v>
      </c>
      <c r="AH417" s="1064">
        <v>215</v>
      </c>
      <c r="AI417" s="1064">
        <v>94</v>
      </c>
      <c r="AJ417" s="1064">
        <v>0</v>
      </c>
      <c r="AK417" s="1064">
        <v>0</v>
      </c>
      <c r="AL417" s="1064">
        <v>93</v>
      </c>
      <c r="AM417" s="1064">
        <v>0</v>
      </c>
      <c r="AN417" s="1064">
        <v>0</v>
      </c>
      <c r="AO417" s="1064">
        <v>33</v>
      </c>
      <c r="AP417" s="1064">
        <v>39</v>
      </c>
      <c r="AQ417" s="1064">
        <v>132</v>
      </c>
      <c r="AR417" s="1064">
        <v>160</v>
      </c>
      <c r="AS417" s="1064">
        <v>49</v>
      </c>
      <c r="AT417" s="1064">
        <v>44</v>
      </c>
      <c r="AU417" s="1064">
        <v>0</v>
      </c>
      <c r="AV417" s="1064">
        <v>0</v>
      </c>
      <c r="AW417" s="1064">
        <v>99</v>
      </c>
      <c r="AX417" s="1064">
        <v>8</v>
      </c>
      <c r="AY417" s="1064">
        <v>464</v>
      </c>
      <c r="AZ417" s="1064">
        <v>3</v>
      </c>
      <c r="BA417" s="1064">
        <v>12</v>
      </c>
      <c r="BB417" s="1064">
        <v>0</v>
      </c>
      <c r="BC417" s="1064">
        <v>0</v>
      </c>
      <c r="BD417" s="1064">
        <v>0</v>
      </c>
      <c r="BE417" s="1064">
        <v>17</v>
      </c>
      <c r="BF417" s="1064">
        <v>30</v>
      </c>
      <c r="BG417" s="1064">
        <v>30</v>
      </c>
      <c r="BH417" s="1064">
        <v>0</v>
      </c>
      <c r="BI417" s="1064">
        <v>0</v>
      </c>
      <c r="BJ417" s="1064">
        <v>3190</v>
      </c>
      <c r="BK417" s="1064">
        <v>98.200000000011642</v>
      </c>
      <c r="BL417" s="1064">
        <v>1600</v>
      </c>
      <c r="BM417" s="1064">
        <v>0</v>
      </c>
      <c r="BN417" s="1064">
        <v>1510</v>
      </c>
      <c r="BO417" s="1064">
        <v>0</v>
      </c>
      <c r="BP417" s="1064">
        <v>0</v>
      </c>
      <c r="BQ417" s="1064">
        <v>0</v>
      </c>
      <c r="BR417" s="1064">
        <v>0</v>
      </c>
      <c r="BS417" s="1064">
        <v>0</v>
      </c>
      <c r="BT417" s="1064">
        <v>0</v>
      </c>
      <c r="BU417" s="1064">
        <v>4.4000000000087311</v>
      </c>
      <c r="BV417" s="1064">
        <v>1120</v>
      </c>
      <c r="BW417" s="1064">
        <v>1310</v>
      </c>
      <c r="BX417" s="1064">
        <v>0</v>
      </c>
      <c r="BY417" s="1064">
        <v>0</v>
      </c>
      <c r="BZ417" s="1064">
        <v>0</v>
      </c>
      <c r="CA417" s="1064">
        <v>0</v>
      </c>
      <c r="CB417" s="1064">
        <v>1000</v>
      </c>
      <c r="CC417" s="1064">
        <v>0</v>
      </c>
      <c r="CD417" s="1064">
        <v>0</v>
      </c>
      <c r="CE417" s="1064">
        <v>10</v>
      </c>
      <c r="CF417" s="1064">
        <v>0</v>
      </c>
      <c r="CG417" s="1064">
        <v>3</v>
      </c>
      <c r="CH417" s="1064">
        <v>0</v>
      </c>
      <c r="CI417" s="1064">
        <v>0</v>
      </c>
      <c r="CJ417" s="1064">
        <v>0</v>
      </c>
      <c r="CK417" s="1064">
        <v>0</v>
      </c>
      <c r="CL417" s="1064">
        <v>0</v>
      </c>
      <c r="CM417" s="1064">
        <v>0</v>
      </c>
      <c r="CN417" s="1064">
        <v>0</v>
      </c>
      <c r="CO417" s="1064">
        <v>0</v>
      </c>
      <c r="CP417" s="1064">
        <v>0</v>
      </c>
      <c r="CQ417" s="1064">
        <v>0</v>
      </c>
      <c r="CR417" s="1064">
        <v>5</v>
      </c>
      <c r="CS417" s="1064">
        <v>63</v>
      </c>
      <c r="CT417" s="1064">
        <v>0</v>
      </c>
      <c r="CU417" s="1064">
        <v>0</v>
      </c>
      <c r="CV417" s="1064">
        <v>108</v>
      </c>
      <c r="CW417" s="1064">
        <v>0</v>
      </c>
      <c r="CX417" s="1064">
        <v>0</v>
      </c>
      <c r="CY417" s="1064">
        <v>0</v>
      </c>
      <c r="CZ417" s="1064">
        <v>0</v>
      </c>
      <c r="DA417" s="1064">
        <v>0</v>
      </c>
      <c r="DB417" s="1064">
        <v>264</v>
      </c>
      <c r="DC417" s="1064">
        <v>0</v>
      </c>
      <c r="DD417" s="1065"/>
    </row>
    <row r="418" spans="1:108">
      <c r="A418" s="1078">
        <f t="shared" si="12"/>
        <v>9</v>
      </c>
      <c r="B418" s="1063">
        <f t="shared" si="13"/>
        <v>43603</v>
      </c>
      <c r="C418" s="1066" t="s">
        <v>1429</v>
      </c>
      <c r="D418" s="1064">
        <v>22</v>
      </c>
      <c r="E418" s="1064">
        <v>4</v>
      </c>
      <c r="F418" s="1064">
        <v>36</v>
      </c>
      <c r="G418" s="1064">
        <v>135</v>
      </c>
      <c r="H418" s="1064">
        <v>85</v>
      </c>
      <c r="I418" s="1064">
        <v>25</v>
      </c>
      <c r="J418" s="1064">
        <v>39</v>
      </c>
      <c r="K418" s="1064">
        <v>21</v>
      </c>
      <c r="L418" s="1064">
        <v>83</v>
      </c>
      <c r="M418" s="1064">
        <v>0</v>
      </c>
      <c r="N418" s="1064">
        <v>0</v>
      </c>
      <c r="O418" s="1064">
        <v>0</v>
      </c>
      <c r="P418" s="1064">
        <v>0</v>
      </c>
      <c r="Q418" s="1064">
        <v>0</v>
      </c>
      <c r="R418" s="1064">
        <v>1</v>
      </c>
      <c r="S418" s="1064">
        <v>0</v>
      </c>
      <c r="T418" s="1064">
        <v>0</v>
      </c>
      <c r="U418" s="1064">
        <v>37</v>
      </c>
      <c r="V418" s="1064">
        <v>27</v>
      </c>
      <c r="W418" s="1064">
        <v>4</v>
      </c>
      <c r="X418" s="1064">
        <v>2</v>
      </c>
      <c r="Y418" s="1064">
        <v>0</v>
      </c>
      <c r="Z418" s="1064">
        <v>274</v>
      </c>
      <c r="AA418" s="1064">
        <v>78</v>
      </c>
      <c r="AB418" s="1064">
        <v>41</v>
      </c>
      <c r="AC418" s="1064">
        <v>0</v>
      </c>
      <c r="AD418" s="1064">
        <v>189</v>
      </c>
      <c r="AE418" s="1064">
        <v>4</v>
      </c>
      <c r="AF418" s="1064">
        <v>35</v>
      </c>
      <c r="AG418" s="1064">
        <v>108</v>
      </c>
      <c r="AH418" s="1064">
        <v>221</v>
      </c>
      <c r="AI418" s="1064">
        <v>93</v>
      </c>
      <c r="AJ418" s="1064">
        <v>0</v>
      </c>
      <c r="AK418" s="1064">
        <v>0</v>
      </c>
      <c r="AL418" s="1064">
        <v>98</v>
      </c>
      <c r="AM418" s="1064">
        <v>0</v>
      </c>
      <c r="AN418" s="1064">
        <v>0</v>
      </c>
      <c r="AO418" s="1064">
        <v>31</v>
      </c>
      <c r="AP418" s="1064">
        <v>36</v>
      </c>
      <c r="AQ418" s="1064">
        <v>127</v>
      </c>
      <c r="AR418" s="1064">
        <v>160</v>
      </c>
      <c r="AS418" s="1064">
        <v>49</v>
      </c>
      <c r="AT418" s="1064">
        <v>39</v>
      </c>
      <c r="AU418" s="1064">
        <v>0</v>
      </c>
      <c r="AV418" s="1064">
        <v>0</v>
      </c>
      <c r="AW418" s="1064">
        <v>52</v>
      </c>
      <c r="AX418" s="1064">
        <v>4</v>
      </c>
      <c r="AY418" s="1064">
        <v>463</v>
      </c>
      <c r="AZ418" s="1064">
        <v>5</v>
      </c>
      <c r="BA418" s="1064">
        <v>11</v>
      </c>
      <c r="BB418" s="1064">
        <v>0</v>
      </c>
      <c r="BC418" s="1064">
        <v>0</v>
      </c>
      <c r="BD418" s="1064">
        <v>0</v>
      </c>
      <c r="BE418" s="1064">
        <v>15</v>
      </c>
      <c r="BF418" s="1064">
        <v>28</v>
      </c>
      <c r="BG418" s="1064">
        <v>0</v>
      </c>
      <c r="BH418" s="1064">
        <v>0</v>
      </c>
      <c r="BI418" s="1064">
        <v>0</v>
      </c>
      <c r="BJ418" s="1064">
        <v>0</v>
      </c>
      <c r="BK418" s="1064">
        <v>16.299999999988358</v>
      </c>
      <c r="BL418" s="1064">
        <v>350</v>
      </c>
      <c r="BM418" s="1064">
        <v>0</v>
      </c>
      <c r="BN418" s="1064">
        <v>1470</v>
      </c>
      <c r="BO418" s="1064">
        <v>0</v>
      </c>
      <c r="BP418" s="1064">
        <v>0</v>
      </c>
      <c r="BQ418" s="1064">
        <v>0</v>
      </c>
      <c r="BR418" s="1064">
        <v>0</v>
      </c>
      <c r="BS418" s="1064">
        <v>0</v>
      </c>
      <c r="BT418" s="1064">
        <v>0</v>
      </c>
      <c r="BU418" s="1064">
        <v>0</v>
      </c>
      <c r="BV418" s="1064">
        <v>910</v>
      </c>
      <c r="BW418" s="1064">
        <v>1380</v>
      </c>
      <c r="BX418" s="1064">
        <v>0</v>
      </c>
      <c r="BY418" s="1064">
        <v>0</v>
      </c>
      <c r="BZ418" s="1064">
        <v>0</v>
      </c>
      <c r="CA418" s="1064">
        <v>0</v>
      </c>
      <c r="CB418" s="1064">
        <v>930</v>
      </c>
      <c r="CC418" s="1064">
        <v>0</v>
      </c>
      <c r="CD418" s="1064">
        <v>0</v>
      </c>
      <c r="CE418" s="1064">
        <v>10</v>
      </c>
      <c r="CF418" s="1064">
        <v>0</v>
      </c>
      <c r="CG418" s="1064">
        <v>1</v>
      </c>
      <c r="CH418" s="1064">
        <v>0</v>
      </c>
      <c r="CI418" s="1064">
        <v>0</v>
      </c>
      <c r="CJ418" s="1064">
        <v>0</v>
      </c>
      <c r="CK418" s="1064">
        <v>0</v>
      </c>
      <c r="CL418" s="1064">
        <v>0</v>
      </c>
      <c r="CM418" s="1064">
        <v>0</v>
      </c>
      <c r="CN418" s="1064">
        <v>0</v>
      </c>
      <c r="CO418" s="1064">
        <v>0</v>
      </c>
      <c r="CP418" s="1064">
        <v>0</v>
      </c>
      <c r="CQ418" s="1064">
        <v>0</v>
      </c>
      <c r="CR418" s="1064">
        <v>2</v>
      </c>
      <c r="CS418" s="1064">
        <v>76</v>
      </c>
      <c r="CT418" s="1064">
        <v>0</v>
      </c>
      <c r="CU418" s="1064">
        <v>0</v>
      </c>
      <c r="CV418" s="1064">
        <v>117</v>
      </c>
      <c r="CW418" s="1064">
        <v>0</v>
      </c>
      <c r="CX418" s="1064">
        <v>0</v>
      </c>
      <c r="CY418" s="1064">
        <v>0</v>
      </c>
      <c r="CZ418" s="1064">
        <v>0</v>
      </c>
      <c r="DA418" s="1064">
        <v>0</v>
      </c>
      <c r="DB418" s="1064">
        <v>194</v>
      </c>
      <c r="DC418" s="1064">
        <v>0</v>
      </c>
      <c r="DD418" s="1065"/>
    </row>
    <row r="419" spans="1:108">
      <c r="A419" s="1078">
        <f t="shared" si="12"/>
        <v>10</v>
      </c>
      <c r="B419" s="1063">
        <f t="shared" si="13"/>
        <v>43603</v>
      </c>
      <c r="C419" s="1066" t="s">
        <v>1430</v>
      </c>
      <c r="D419" s="1064">
        <v>27</v>
      </c>
      <c r="E419" s="1064">
        <v>9</v>
      </c>
      <c r="F419" s="1064">
        <v>45</v>
      </c>
      <c r="G419" s="1064">
        <v>135</v>
      </c>
      <c r="H419" s="1064">
        <v>85</v>
      </c>
      <c r="I419" s="1064">
        <v>24</v>
      </c>
      <c r="J419" s="1064">
        <v>46</v>
      </c>
      <c r="K419" s="1064">
        <v>32</v>
      </c>
      <c r="L419" s="1064">
        <v>82</v>
      </c>
      <c r="M419" s="1064">
        <v>0</v>
      </c>
      <c r="N419" s="1064">
        <v>0</v>
      </c>
      <c r="O419" s="1064">
        <v>0</v>
      </c>
      <c r="P419" s="1064">
        <v>0</v>
      </c>
      <c r="Q419" s="1064">
        <v>0</v>
      </c>
      <c r="R419" s="1064">
        <v>0</v>
      </c>
      <c r="S419" s="1064">
        <v>1</v>
      </c>
      <c r="T419" s="1064">
        <v>0</v>
      </c>
      <c r="U419" s="1064">
        <v>39</v>
      </c>
      <c r="V419" s="1064">
        <v>15</v>
      </c>
      <c r="W419" s="1064">
        <v>4</v>
      </c>
      <c r="X419" s="1064">
        <v>1</v>
      </c>
      <c r="Y419" s="1064">
        <v>0</v>
      </c>
      <c r="Z419" s="1064">
        <v>259</v>
      </c>
      <c r="AA419" s="1064">
        <v>53</v>
      </c>
      <c r="AB419" s="1064">
        <v>99</v>
      </c>
      <c r="AC419" s="1064">
        <v>0</v>
      </c>
      <c r="AD419" s="1064">
        <v>197</v>
      </c>
      <c r="AE419" s="1064">
        <v>11</v>
      </c>
      <c r="AF419" s="1064">
        <v>0</v>
      </c>
      <c r="AG419" s="1064">
        <v>107</v>
      </c>
      <c r="AH419" s="1064">
        <v>229</v>
      </c>
      <c r="AI419" s="1064">
        <v>94</v>
      </c>
      <c r="AJ419" s="1064">
        <v>0</v>
      </c>
      <c r="AK419" s="1064">
        <v>0</v>
      </c>
      <c r="AL419" s="1064">
        <v>97</v>
      </c>
      <c r="AM419" s="1064">
        <v>0</v>
      </c>
      <c r="AN419" s="1064">
        <v>0</v>
      </c>
      <c r="AO419" s="1064">
        <v>29</v>
      </c>
      <c r="AP419" s="1064">
        <v>37</v>
      </c>
      <c r="AQ419" s="1064">
        <v>117</v>
      </c>
      <c r="AR419" s="1064">
        <v>159</v>
      </c>
      <c r="AS419" s="1064">
        <v>48</v>
      </c>
      <c r="AT419" s="1064">
        <v>41</v>
      </c>
      <c r="AU419" s="1064">
        <v>0</v>
      </c>
      <c r="AV419" s="1064">
        <v>0</v>
      </c>
      <c r="AW419" s="1064">
        <v>68</v>
      </c>
      <c r="AX419" s="1064">
        <v>5</v>
      </c>
      <c r="AY419" s="1064">
        <v>456</v>
      </c>
      <c r="AZ419" s="1064">
        <v>5</v>
      </c>
      <c r="BA419" s="1064">
        <v>12</v>
      </c>
      <c r="BB419" s="1064">
        <v>0</v>
      </c>
      <c r="BC419" s="1064">
        <v>0</v>
      </c>
      <c r="BD419" s="1064">
        <v>0</v>
      </c>
      <c r="BE419" s="1064">
        <v>17</v>
      </c>
      <c r="BF419" s="1064">
        <v>29</v>
      </c>
      <c r="BG419" s="1064">
        <v>0</v>
      </c>
      <c r="BH419" s="1064">
        <v>0</v>
      </c>
      <c r="BI419" s="1064">
        <v>0</v>
      </c>
      <c r="BJ419" s="1064">
        <v>0</v>
      </c>
      <c r="BK419" s="1064">
        <v>6.2000000000116424</v>
      </c>
      <c r="BL419" s="1064">
        <v>1030</v>
      </c>
      <c r="BM419" s="1064">
        <v>0</v>
      </c>
      <c r="BN419" s="1064">
        <v>790</v>
      </c>
      <c r="BO419" s="1064">
        <v>0</v>
      </c>
      <c r="BP419" s="1064">
        <v>0</v>
      </c>
      <c r="BQ419" s="1064">
        <v>0</v>
      </c>
      <c r="BR419" s="1064">
        <v>0</v>
      </c>
      <c r="BS419" s="1064">
        <v>0</v>
      </c>
      <c r="BT419" s="1064">
        <v>0</v>
      </c>
      <c r="BU419" s="1064">
        <v>27.19999999999709</v>
      </c>
      <c r="BV419" s="1064">
        <v>1000</v>
      </c>
      <c r="BW419" s="1064">
        <v>1470</v>
      </c>
      <c r="BX419" s="1064">
        <v>0</v>
      </c>
      <c r="BY419" s="1064">
        <v>0</v>
      </c>
      <c r="BZ419" s="1064">
        <v>0</v>
      </c>
      <c r="CA419" s="1064">
        <v>0</v>
      </c>
      <c r="CB419" s="1064">
        <v>950</v>
      </c>
      <c r="CC419" s="1064">
        <v>0</v>
      </c>
      <c r="CD419" s="1064">
        <v>0</v>
      </c>
      <c r="CE419" s="1064">
        <v>10</v>
      </c>
      <c r="CF419" s="1064">
        <v>0</v>
      </c>
      <c r="CG419" s="1064">
        <v>0</v>
      </c>
      <c r="CH419" s="1064">
        <v>0</v>
      </c>
      <c r="CI419" s="1064">
        <v>0</v>
      </c>
      <c r="CJ419" s="1064">
        <v>0</v>
      </c>
      <c r="CK419" s="1064">
        <v>0</v>
      </c>
      <c r="CL419" s="1064">
        <v>0</v>
      </c>
      <c r="CM419" s="1064">
        <v>0</v>
      </c>
      <c r="CN419" s="1064">
        <v>0</v>
      </c>
      <c r="CO419" s="1064">
        <v>0</v>
      </c>
      <c r="CP419" s="1064">
        <v>0</v>
      </c>
      <c r="CQ419" s="1064">
        <v>0</v>
      </c>
      <c r="CR419" s="1064">
        <v>2</v>
      </c>
      <c r="CS419" s="1064">
        <v>62</v>
      </c>
      <c r="CT419" s="1064">
        <v>0</v>
      </c>
      <c r="CU419" s="1064">
        <v>0</v>
      </c>
      <c r="CV419" s="1064">
        <v>114</v>
      </c>
      <c r="CW419" s="1064">
        <v>0</v>
      </c>
      <c r="CX419" s="1064">
        <v>0</v>
      </c>
      <c r="CY419" s="1064">
        <v>0</v>
      </c>
      <c r="CZ419" s="1064">
        <v>0</v>
      </c>
      <c r="DA419" s="1064">
        <v>0</v>
      </c>
      <c r="DB419" s="1064">
        <v>201</v>
      </c>
      <c r="DC419" s="1064">
        <v>0</v>
      </c>
      <c r="DD419" s="1065"/>
    </row>
    <row r="420" spans="1:108">
      <c r="A420" s="1078">
        <f t="shared" si="12"/>
        <v>11</v>
      </c>
      <c r="B420" s="1063">
        <f t="shared" si="13"/>
        <v>43603</v>
      </c>
      <c r="C420" s="1066" t="s">
        <v>1431</v>
      </c>
      <c r="D420" s="1064">
        <v>33</v>
      </c>
      <c r="E420" s="1064">
        <v>11</v>
      </c>
      <c r="F420" s="1064">
        <v>69</v>
      </c>
      <c r="G420" s="1064">
        <v>137</v>
      </c>
      <c r="H420" s="1064">
        <v>83</v>
      </c>
      <c r="I420" s="1064">
        <v>24</v>
      </c>
      <c r="J420" s="1064">
        <v>58</v>
      </c>
      <c r="K420" s="1064">
        <v>27</v>
      </c>
      <c r="L420" s="1064">
        <v>122</v>
      </c>
      <c r="M420" s="1064">
        <v>0</v>
      </c>
      <c r="N420" s="1064">
        <v>0</v>
      </c>
      <c r="O420" s="1064">
        <v>0</v>
      </c>
      <c r="P420" s="1064">
        <v>0</v>
      </c>
      <c r="Q420" s="1064">
        <v>0</v>
      </c>
      <c r="R420" s="1064">
        <v>0</v>
      </c>
      <c r="S420" s="1064">
        <v>0</v>
      </c>
      <c r="T420" s="1064">
        <v>0</v>
      </c>
      <c r="U420" s="1064">
        <v>39</v>
      </c>
      <c r="V420" s="1064">
        <v>32</v>
      </c>
      <c r="W420" s="1064">
        <v>13</v>
      </c>
      <c r="X420" s="1064">
        <v>1</v>
      </c>
      <c r="Y420" s="1064">
        <v>0</v>
      </c>
      <c r="Z420" s="1064">
        <v>277</v>
      </c>
      <c r="AA420" s="1064">
        <v>3</v>
      </c>
      <c r="AB420" s="1064">
        <v>106</v>
      </c>
      <c r="AC420" s="1064">
        <v>0</v>
      </c>
      <c r="AD420" s="1064">
        <v>266</v>
      </c>
      <c r="AE420" s="1064">
        <v>143</v>
      </c>
      <c r="AF420" s="1064">
        <v>1</v>
      </c>
      <c r="AG420" s="1064">
        <v>108</v>
      </c>
      <c r="AH420" s="1064">
        <v>240</v>
      </c>
      <c r="AI420" s="1064">
        <v>93</v>
      </c>
      <c r="AJ420" s="1064">
        <v>0</v>
      </c>
      <c r="AK420" s="1064">
        <v>0</v>
      </c>
      <c r="AL420" s="1064">
        <v>102</v>
      </c>
      <c r="AM420" s="1064">
        <v>0</v>
      </c>
      <c r="AN420" s="1064">
        <v>0</v>
      </c>
      <c r="AO420" s="1064">
        <v>32</v>
      </c>
      <c r="AP420" s="1064">
        <v>37</v>
      </c>
      <c r="AQ420" s="1064">
        <v>109</v>
      </c>
      <c r="AR420" s="1064">
        <v>161</v>
      </c>
      <c r="AS420" s="1064">
        <v>49</v>
      </c>
      <c r="AT420" s="1064">
        <v>45</v>
      </c>
      <c r="AU420" s="1064">
        <v>0</v>
      </c>
      <c r="AV420" s="1064">
        <v>0</v>
      </c>
      <c r="AW420" s="1064">
        <v>54</v>
      </c>
      <c r="AX420" s="1064">
        <v>7</v>
      </c>
      <c r="AY420" s="1064">
        <v>464</v>
      </c>
      <c r="AZ420" s="1064">
        <v>5</v>
      </c>
      <c r="BA420" s="1064">
        <v>12</v>
      </c>
      <c r="BB420" s="1064">
        <v>0</v>
      </c>
      <c r="BC420" s="1064">
        <v>0</v>
      </c>
      <c r="BD420" s="1064">
        <v>0</v>
      </c>
      <c r="BE420" s="1064">
        <v>16</v>
      </c>
      <c r="BF420" s="1064">
        <v>29</v>
      </c>
      <c r="BG420" s="1064">
        <v>0</v>
      </c>
      <c r="BH420" s="1064">
        <v>0</v>
      </c>
      <c r="BI420" s="1064">
        <v>0</v>
      </c>
      <c r="BJ420" s="1064">
        <v>3100</v>
      </c>
      <c r="BK420" s="1064">
        <v>94.899999999965075</v>
      </c>
      <c r="BL420" s="1064">
        <v>920</v>
      </c>
      <c r="BM420" s="1064">
        <v>0</v>
      </c>
      <c r="BN420" s="1064">
        <v>980</v>
      </c>
      <c r="BO420" s="1064">
        <v>0</v>
      </c>
      <c r="BP420" s="1064">
        <v>0</v>
      </c>
      <c r="BQ420" s="1064">
        <v>0</v>
      </c>
      <c r="BR420" s="1064">
        <v>0</v>
      </c>
      <c r="BS420" s="1064">
        <v>0</v>
      </c>
      <c r="BT420" s="1064">
        <v>0</v>
      </c>
      <c r="BU420" s="1064">
        <v>20.30000000000291</v>
      </c>
      <c r="BV420" s="1064">
        <v>2750</v>
      </c>
      <c r="BW420" s="1064">
        <v>1560</v>
      </c>
      <c r="BX420" s="1064">
        <v>0</v>
      </c>
      <c r="BY420" s="1064">
        <v>0</v>
      </c>
      <c r="BZ420" s="1064">
        <v>0</v>
      </c>
      <c r="CA420" s="1064">
        <v>0</v>
      </c>
      <c r="CB420" s="1064">
        <v>870</v>
      </c>
      <c r="CC420" s="1064">
        <v>0</v>
      </c>
      <c r="CD420" s="1064">
        <v>0</v>
      </c>
      <c r="CE420" s="1064">
        <v>12</v>
      </c>
      <c r="CF420" s="1064">
        <v>0</v>
      </c>
      <c r="CG420" s="1064">
        <v>1</v>
      </c>
      <c r="CH420" s="1064">
        <v>0</v>
      </c>
      <c r="CI420" s="1064">
        <v>0</v>
      </c>
      <c r="CJ420" s="1064">
        <v>0</v>
      </c>
      <c r="CK420" s="1064">
        <v>0</v>
      </c>
      <c r="CL420" s="1064">
        <v>0</v>
      </c>
      <c r="CM420" s="1064">
        <v>0</v>
      </c>
      <c r="CN420" s="1064">
        <v>0</v>
      </c>
      <c r="CO420" s="1064">
        <v>0</v>
      </c>
      <c r="CP420" s="1064">
        <v>0</v>
      </c>
      <c r="CQ420" s="1064">
        <v>0</v>
      </c>
      <c r="CR420" s="1064">
        <v>2</v>
      </c>
      <c r="CS420" s="1064">
        <v>82</v>
      </c>
      <c r="CT420" s="1064">
        <v>0</v>
      </c>
      <c r="CU420" s="1064">
        <v>0</v>
      </c>
      <c r="CV420" s="1064">
        <v>85</v>
      </c>
      <c r="CW420" s="1064">
        <v>0</v>
      </c>
      <c r="CX420" s="1064">
        <v>0</v>
      </c>
      <c r="CY420" s="1064">
        <v>0</v>
      </c>
      <c r="CZ420" s="1064">
        <v>0</v>
      </c>
      <c r="DA420" s="1064">
        <v>0</v>
      </c>
      <c r="DB420" s="1064">
        <v>235</v>
      </c>
      <c r="DC420" s="1064">
        <v>0</v>
      </c>
      <c r="DD420" s="1065"/>
    </row>
    <row r="421" spans="1:108">
      <c r="A421" s="1078">
        <f t="shared" si="12"/>
        <v>12</v>
      </c>
      <c r="B421" s="1063">
        <f t="shared" si="13"/>
        <v>43603</v>
      </c>
      <c r="C421" s="1066" t="s">
        <v>1432</v>
      </c>
      <c r="D421" s="1064">
        <v>27</v>
      </c>
      <c r="E421" s="1064">
        <v>16</v>
      </c>
      <c r="F421" s="1064">
        <v>40</v>
      </c>
      <c r="G421" s="1064">
        <v>139</v>
      </c>
      <c r="H421" s="1064">
        <v>84</v>
      </c>
      <c r="I421" s="1064">
        <v>23</v>
      </c>
      <c r="J421" s="1064">
        <v>78</v>
      </c>
      <c r="K421" s="1064">
        <v>20</v>
      </c>
      <c r="L421" s="1064">
        <v>63</v>
      </c>
      <c r="M421" s="1064">
        <v>0</v>
      </c>
      <c r="N421" s="1064">
        <v>0</v>
      </c>
      <c r="O421" s="1064">
        <v>0</v>
      </c>
      <c r="P421" s="1064">
        <v>0</v>
      </c>
      <c r="Q421" s="1064">
        <v>0</v>
      </c>
      <c r="R421" s="1064">
        <v>0</v>
      </c>
      <c r="S421" s="1064">
        <v>0</v>
      </c>
      <c r="T421" s="1064">
        <v>0</v>
      </c>
      <c r="U421" s="1064">
        <v>20</v>
      </c>
      <c r="V421" s="1064">
        <v>22</v>
      </c>
      <c r="W421" s="1064">
        <v>52</v>
      </c>
      <c r="X421" s="1064">
        <v>1</v>
      </c>
      <c r="Y421" s="1064">
        <v>0</v>
      </c>
      <c r="Z421" s="1064">
        <v>292</v>
      </c>
      <c r="AA421" s="1064">
        <v>50</v>
      </c>
      <c r="AB421" s="1064">
        <v>145</v>
      </c>
      <c r="AC421" s="1064">
        <v>0</v>
      </c>
      <c r="AD421" s="1064">
        <v>271</v>
      </c>
      <c r="AE421" s="1064">
        <v>176</v>
      </c>
      <c r="AF421" s="1064">
        <v>0</v>
      </c>
      <c r="AG421" s="1064">
        <v>107</v>
      </c>
      <c r="AH421" s="1064">
        <v>222</v>
      </c>
      <c r="AI421" s="1064">
        <v>93</v>
      </c>
      <c r="AJ421" s="1064">
        <v>0</v>
      </c>
      <c r="AK421" s="1064">
        <v>0</v>
      </c>
      <c r="AL421" s="1064">
        <v>101</v>
      </c>
      <c r="AM421" s="1064">
        <v>0</v>
      </c>
      <c r="AN421" s="1064">
        <v>0</v>
      </c>
      <c r="AO421" s="1064">
        <v>32</v>
      </c>
      <c r="AP421" s="1064">
        <v>37</v>
      </c>
      <c r="AQ421" s="1064">
        <v>100</v>
      </c>
      <c r="AR421" s="1064">
        <v>166</v>
      </c>
      <c r="AS421" s="1064">
        <v>58</v>
      </c>
      <c r="AT421" s="1064">
        <v>46</v>
      </c>
      <c r="AU421" s="1064">
        <v>0</v>
      </c>
      <c r="AV421" s="1064">
        <v>0</v>
      </c>
      <c r="AW421" s="1064">
        <v>116</v>
      </c>
      <c r="AX421" s="1064">
        <v>5</v>
      </c>
      <c r="AY421" s="1064">
        <v>447</v>
      </c>
      <c r="AZ421" s="1064">
        <v>5</v>
      </c>
      <c r="BA421" s="1064">
        <v>11</v>
      </c>
      <c r="BB421" s="1064">
        <v>0</v>
      </c>
      <c r="BC421" s="1064">
        <v>0</v>
      </c>
      <c r="BD421" s="1064">
        <v>0</v>
      </c>
      <c r="BE421" s="1064">
        <v>16</v>
      </c>
      <c r="BF421" s="1064">
        <v>29</v>
      </c>
      <c r="BG421" s="1064">
        <v>0</v>
      </c>
      <c r="BH421" s="1064">
        <v>0</v>
      </c>
      <c r="BI421" s="1064">
        <v>0</v>
      </c>
      <c r="BJ421" s="1064">
        <v>0</v>
      </c>
      <c r="BK421" s="1064">
        <v>31.700000000011638</v>
      </c>
      <c r="BL421" s="1064">
        <v>0</v>
      </c>
      <c r="BM421" s="1064">
        <v>0</v>
      </c>
      <c r="BN421" s="1064">
        <v>440</v>
      </c>
      <c r="BO421" s="1064">
        <v>0</v>
      </c>
      <c r="BP421" s="1064">
        <v>0</v>
      </c>
      <c r="BQ421" s="1064">
        <v>0</v>
      </c>
      <c r="BR421" s="1064">
        <v>0</v>
      </c>
      <c r="BS421" s="1064">
        <v>0</v>
      </c>
      <c r="BT421" s="1064">
        <v>0</v>
      </c>
      <c r="BU421" s="1064">
        <v>40.5</v>
      </c>
      <c r="BV421" s="1064">
        <v>3520</v>
      </c>
      <c r="BW421" s="1064">
        <v>1200</v>
      </c>
      <c r="BX421" s="1064">
        <v>0</v>
      </c>
      <c r="BY421" s="1064">
        <v>0</v>
      </c>
      <c r="BZ421" s="1064">
        <v>0</v>
      </c>
      <c r="CA421" s="1064">
        <v>0</v>
      </c>
      <c r="CB421" s="1064">
        <v>840</v>
      </c>
      <c r="CC421" s="1064">
        <v>0</v>
      </c>
      <c r="CD421" s="1064">
        <v>0</v>
      </c>
      <c r="CE421" s="1064">
        <v>9</v>
      </c>
      <c r="CF421" s="1064">
        <v>0</v>
      </c>
      <c r="CG421" s="1064">
        <v>1</v>
      </c>
      <c r="CH421" s="1064">
        <v>0</v>
      </c>
      <c r="CI421" s="1064">
        <v>0</v>
      </c>
      <c r="CJ421" s="1064">
        <v>0</v>
      </c>
      <c r="CK421" s="1064">
        <v>0</v>
      </c>
      <c r="CL421" s="1064">
        <v>0</v>
      </c>
      <c r="CM421" s="1064">
        <v>0</v>
      </c>
      <c r="CN421" s="1064">
        <v>0</v>
      </c>
      <c r="CO421" s="1064">
        <v>0</v>
      </c>
      <c r="CP421" s="1064">
        <v>0</v>
      </c>
      <c r="CQ421" s="1064">
        <v>0</v>
      </c>
      <c r="CR421" s="1064">
        <v>4</v>
      </c>
      <c r="CS421" s="1064">
        <v>53</v>
      </c>
      <c r="CT421" s="1064">
        <v>0</v>
      </c>
      <c r="CU421" s="1064">
        <v>0</v>
      </c>
      <c r="CV421" s="1064">
        <v>70</v>
      </c>
      <c r="CW421" s="1064">
        <v>0</v>
      </c>
      <c r="CX421" s="1064">
        <v>0</v>
      </c>
      <c r="CY421" s="1064">
        <v>0</v>
      </c>
      <c r="CZ421" s="1064">
        <v>0</v>
      </c>
      <c r="DA421" s="1064">
        <v>0</v>
      </c>
      <c r="DB421" s="1064">
        <v>239</v>
      </c>
      <c r="DC421" s="1064">
        <v>0</v>
      </c>
      <c r="DD421" s="1065"/>
    </row>
    <row r="422" spans="1:108">
      <c r="A422" s="1078">
        <f t="shared" si="12"/>
        <v>13</v>
      </c>
      <c r="B422" s="1063">
        <f t="shared" si="13"/>
        <v>43603</v>
      </c>
      <c r="C422" s="1066" t="s">
        <v>1433</v>
      </c>
      <c r="D422" s="1064">
        <v>41</v>
      </c>
      <c r="E422" s="1064">
        <v>41</v>
      </c>
      <c r="F422" s="1064">
        <v>68</v>
      </c>
      <c r="G422" s="1064">
        <v>137</v>
      </c>
      <c r="H422" s="1064">
        <v>86</v>
      </c>
      <c r="I422" s="1064">
        <v>24</v>
      </c>
      <c r="J422" s="1064">
        <v>100</v>
      </c>
      <c r="K422" s="1064">
        <v>38</v>
      </c>
      <c r="L422" s="1064">
        <v>83</v>
      </c>
      <c r="M422" s="1064">
        <v>0</v>
      </c>
      <c r="N422" s="1064">
        <v>0</v>
      </c>
      <c r="O422" s="1064">
        <v>0</v>
      </c>
      <c r="P422" s="1064">
        <v>0</v>
      </c>
      <c r="Q422" s="1064">
        <v>0</v>
      </c>
      <c r="R422" s="1064">
        <v>0</v>
      </c>
      <c r="S422" s="1064">
        <v>2</v>
      </c>
      <c r="T422" s="1064">
        <v>0</v>
      </c>
      <c r="U422" s="1064">
        <v>42</v>
      </c>
      <c r="V422" s="1064">
        <v>19</v>
      </c>
      <c r="W422" s="1064">
        <v>66</v>
      </c>
      <c r="X422" s="1064">
        <v>1</v>
      </c>
      <c r="Y422" s="1064">
        <v>0</v>
      </c>
      <c r="Z422" s="1064">
        <v>281</v>
      </c>
      <c r="AA422" s="1064">
        <v>127</v>
      </c>
      <c r="AB422" s="1064">
        <v>147</v>
      </c>
      <c r="AC422" s="1064">
        <v>0</v>
      </c>
      <c r="AD422" s="1064">
        <v>249</v>
      </c>
      <c r="AE422" s="1064">
        <v>216</v>
      </c>
      <c r="AF422" s="1064">
        <v>0</v>
      </c>
      <c r="AG422" s="1064">
        <v>108</v>
      </c>
      <c r="AH422" s="1064">
        <v>216</v>
      </c>
      <c r="AI422" s="1064">
        <v>93</v>
      </c>
      <c r="AJ422" s="1064">
        <v>0</v>
      </c>
      <c r="AK422" s="1064">
        <v>0</v>
      </c>
      <c r="AL422" s="1064">
        <v>103</v>
      </c>
      <c r="AM422" s="1064">
        <v>0</v>
      </c>
      <c r="AN422" s="1064">
        <v>0</v>
      </c>
      <c r="AO422" s="1064">
        <v>34</v>
      </c>
      <c r="AP422" s="1064">
        <v>27</v>
      </c>
      <c r="AQ422" s="1064">
        <v>109</v>
      </c>
      <c r="AR422" s="1064">
        <v>164</v>
      </c>
      <c r="AS422" s="1064">
        <v>54</v>
      </c>
      <c r="AT422" s="1064">
        <v>45</v>
      </c>
      <c r="AU422" s="1064">
        <v>0</v>
      </c>
      <c r="AV422" s="1064">
        <v>0</v>
      </c>
      <c r="AW422" s="1064">
        <v>88</v>
      </c>
      <c r="AX422" s="1064">
        <v>8</v>
      </c>
      <c r="AY422" s="1064">
        <v>477</v>
      </c>
      <c r="AZ422" s="1064">
        <v>6</v>
      </c>
      <c r="BA422" s="1064">
        <v>12</v>
      </c>
      <c r="BB422" s="1064">
        <v>0</v>
      </c>
      <c r="BC422" s="1064">
        <v>4</v>
      </c>
      <c r="BD422" s="1064">
        <v>18</v>
      </c>
      <c r="BE422" s="1064">
        <v>17</v>
      </c>
      <c r="BF422" s="1064">
        <v>30</v>
      </c>
      <c r="BG422" s="1064">
        <v>0</v>
      </c>
      <c r="BH422" s="1064">
        <v>0</v>
      </c>
      <c r="BI422" s="1064">
        <v>0</v>
      </c>
      <c r="BJ422" s="1064">
        <v>3210</v>
      </c>
      <c r="BK422" s="1064">
        <v>94.600000000034925</v>
      </c>
      <c r="BL422" s="1064">
        <v>610</v>
      </c>
      <c r="BM422" s="1064">
        <v>0</v>
      </c>
      <c r="BN422" s="1064">
        <v>480</v>
      </c>
      <c r="BO422" s="1064">
        <v>0</v>
      </c>
      <c r="BP422" s="1064">
        <v>0</v>
      </c>
      <c r="BQ422" s="1064">
        <v>0</v>
      </c>
      <c r="BR422" s="1064">
        <v>0</v>
      </c>
      <c r="BS422" s="1064">
        <v>0</v>
      </c>
      <c r="BT422" s="1064">
        <v>0</v>
      </c>
      <c r="BU422" s="1064">
        <v>39.299999999988358</v>
      </c>
      <c r="BV422" s="1064">
        <v>2340</v>
      </c>
      <c r="BW422" s="1064">
        <v>1330</v>
      </c>
      <c r="BX422" s="1064">
        <v>0</v>
      </c>
      <c r="BY422" s="1064">
        <v>0</v>
      </c>
      <c r="BZ422" s="1064">
        <v>0</v>
      </c>
      <c r="CA422" s="1064">
        <v>0</v>
      </c>
      <c r="CB422" s="1064">
        <v>990</v>
      </c>
      <c r="CC422" s="1064">
        <v>740</v>
      </c>
      <c r="CD422" s="1064">
        <v>890</v>
      </c>
      <c r="CE422" s="1064">
        <v>10</v>
      </c>
      <c r="CF422" s="1064">
        <v>0</v>
      </c>
      <c r="CG422" s="1064">
        <v>0</v>
      </c>
      <c r="CH422" s="1064">
        <v>0</v>
      </c>
      <c r="CI422" s="1064">
        <v>0</v>
      </c>
      <c r="CJ422" s="1064">
        <v>0</v>
      </c>
      <c r="CK422" s="1064">
        <v>0</v>
      </c>
      <c r="CL422" s="1064">
        <v>0</v>
      </c>
      <c r="CM422" s="1064">
        <v>0</v>
      </c>
      <c r="CN422" s="1064">
        <v>0</v>
      </c>
      <c r="CO422" s="1064">
        <v>0</v>
      </c>
      <c r="CP422" s="1064">
        <v>0</v>
      </c>
      <c r="CQ422" s="1064">
        <v>0</v>
      </c>
      <c r="CR422" s="1064">
        <v>60</v>
      </c>
      <c r="CS422" s="1064">
        <v>18</v>
      </c>
      <c r="CT422" s="1064">
        <v>0</v>
      </c>
      <c r="CU422" s="1064">
        <v>0</v>
      </c>
      <c r="CV422" s="1064">
        <v>68</v>
      </c>
      <c r="CW422" s="1064">
        <v>0</v>
      </c>
      <c r="CX422" s="1064">
        <v>0</v>
      </c>
      <c r="CY422" s="1064">
        <v>0</v>
      </c>
      <c r="CZ422" s="1064">
        <v>0</v>
      </c>
      <c r="DA422" s="1064">
        <v>0</v>
      </c>
      <c r="DB422" s="1064">
        <v>236</v>
      </c>
      <c r="DC422" s="1064">
        <v>0</v>
      </c>
      <c r="DD422" s="1065"/>
    </row>
    <row r="423" spans="1:108">
      <c r="A423" s="1078">
        <f t="shared" si="12"/>
        <v>14</v>
      </c>
      <c r="B423" s="1063">
        <f t="shared" si="13"/>
        <v>43603</v>
      </c>
      <c r="C423" s="1066" t="s">
        <v>1434</v>
      </c>
      <c r="D423" s="1064">
        <v>25</v>
      </c>
      <c r="E423" s="1064">
        <v>31</v>
      </c>
      <c r="F423" s="1064">
        <v>58</v>
      </c>
      <c r="G423" s="1064">
        <v>136</v>
      </c>
      <c r="H423" s="1064">
        <v>82</v>
      </c>
      <c r="I423" s="1064">
        <v>23</v>
      </c>
      <c r="J423" s="1064">
        <v>75</v>
      </c>
      <c r="K423" s="1064">
        <v>27</v>
      </c>
      <c r="L423" s="1064">
        <v>34</v>
      </c>
      <c r="M423" s="1064">
        <v>1</v>
      </c>
      <c r="N423" s="1064">
        <v>0</v>
      </c>
      <c r="O423" s="1064">
        <v>0</v>
      </c>
      <c r="P423" s="1064">
        <v>0</v>
      </c>
      <c r="Q423" s="1064">
        <v>0</v>
      </c>
      <c r="R423" s="1064">
        <v>1</v>
      </c>
      <c r="S423" s="1064">
        <v>0</v>
      </c>
      <c r="T423" s="1064">
        <v>0</v>
      </c>
      <c r="U423" s="1064">
        <v>28</v>
      </c>
      <c r="V423" s="1064">
        <v>21</v>
      </c>
      <c r="W423" s="1064">
        <v>61</v>
      </c>
      <c r="X423" s="1064">
        <v>1</v>
      </c>
      <c r="Y423" s="1064">
        <v>0</v>
      </c>
      <c r="Z423" s="1064">
        <v>272</v>
      </c>
      <c r="AA423" s="1064">
        <v>106</v>
      </c>
      <c r="AB423" s="1064">
        <v>132</v>
      </c>
      <c r="AC423" s="1064">
        <v>0</v>
      </c>
      <c r="AD423" s="1064">
        <v>253</v>
      </c>
      <c r="AE423" s="1064">
        <v>187</v>
      </c>
      <c r="AF423" s="1064">
        <v>0</v>
      </c>
      <c r="AG423" s="1064">
        <v>107</v>
      </c>
      <c r="AH423" s="1064">
        <v>216</v>
      </c>
      <c r="AI423" s="1064">
        <v>93</v>
      </c>
      <c r="AJ423" s="1064">
        <v>0</v>
      </c>
      <c r="AK423" s="1064">
        <v>0</v>
      </c>
      <c r="AL423" s="1064">
        <v>102</v>
      </c>
      <c r="AM423" s="1064">
        <v>0</v>
      </c>
      <c r="AN423" s="1064">
        <v>0</v>
      </c>
      <c r="AO423" s="1064">
        <v>33</v>
      </c>
      <c r="AP423" s="1064">
        <v>19</v>
      </c>
      <c r="AQ423" s="1064">
        <v>113</v>
      </c>
      <c r="AR423" s="1064">
        <v>155</v>
      </c>
      <c r="AS423" s="1064">
        <v>48</v>
      </c>
      <c r="AT423" s="1064">
        <v>46</v>
      </c>
      <c r="AU423" s="1064">
        <v>0</v>
      </c>
      <c r="AV423" s="1064">
        <v>0</v>
      </c>
      <c r="AW423" s="1064">
        <v>70</v>
      </c>
      <c r="AX423" s="1064">
        <v>4</v>
      </c>
      <c r="AY423" s="1064">
        <v>473</v>
      </c>
      <c r="AZ423" s="1064">
        <v>5</v>
      </c>
      <c r="BA423" s="1064">
        <v>12</v>
      </c>
      <c r="BB423" s="1064">
        <v>0</v>
      </c>
      <c r="BC423" s="1064">
        <v>9</v>
      </c>
      <c r="BD423" s="1064">
        <v>0</v>
      </c>
      <c r="BE423" s="1064">
        <v>15</v>
      </c>
      <c r="BF423" s="1064">
        <v>28</v>
      </c>
      <c r="BG423" s="1064">
        <v>0</v>
      </c>
      <c r="BH423" s="1064">
        <v>0</v>
      </c>
      <c r="BI423" s="1064">
        <v>0</v>
      </c>
      <c r="BJ423" s="1064">
        <v>0</v>
      </c>
      <c r="BK423" s="1064">
        <v>28.599999999976717</v>
      </c>
      <c r="BL423" s="1064">
        <v>1340</v>
      </c>
      <c r="BM423" s="1064">
        <v>0</v>
      </c>
      <c r="BN423" s="1064">
        <v>450</v>
      </c>
      <c r="BO423" s="1064">
        <v>0</v>
      </c>
      <c r="BP423" s="1064">
        <v>0</v>
      </c>
      <c r="BQ423" s="1064">
        <v>0</v>
      </c>
      <c r="BR423" s="1064">
        <v>0</v>
      </c>
      <c r="BS423" s="1064">
        <v>0</v>
      </c>
      <c r="BT423" s="1064">
        <v>0</v>
      </c>
      <c r="BU423" s="1064">
        <v>38.700000000011642</v>
      </c>
      <c r="BV423" s="1064">
        <v>20</v>
      </c>
      <c r="BW423" s="1064">
        <v>1570</v>
      </c>
      <c r="BX423" s="1064">
        <v>0</v>
      </c>
      <c r="BY423" s="1064">
        <v>0</v>
      </c>
      <c r="BZ423" s="1064">
        <v>0</v>
      </c>
      <c r="CA423" s="1064">
        <v>0</v>
      </c>
      <c r="CB423" s="1064">
        <v>890</v>
      </c>
      <c r="CC423" s="1064">
        <v>1900</v>
      </c>
      <c r="CD423" s="1064">
        <v>570</v>
      </c>
      <c r="CE423" s="1064">
        <v>11</v>
      </c>
      <c r="CF423" s="1064">
        <v>0</v>
      </c>
      <c r="CG423" s="1064">
        <v>0</v>
      </c>
      <c r="CH423" s="1064">
        <v>0</v>
      </c>
      <c r="CI423" s="1064">
        <v>0</v>
      </c>
      <c r="CJ423" s="1064">
        <v>0</v>
      </c>
      <c r="CK423" s="1064">
        <v>0</v>
      </c>
      <c r="CL423" s="1064">
        <v>0</v>
      </c>
      <c r="CM423" s="1064">
        <v>0</v>
      </c>
      <c r="CN423" s="1064">
        <v>0</v>
      </c>
      <c r="CO423" s="1064">
        <v>0</v>
      </c>
      <c r="CP423" s="1064">
        <v>0</v>
      </c>
      <c r="CQ423" s="1064">
        <v>0</v>
      </c>
      <c r="CR423" s="1064">
        <v>216</v>
      </c>
      <c r="CS423" s="1064">
        <v>87</v>
      </c>
      <c r="CT423" s="1064">
        <v>0</v>
      </c>
      <c r="CU423" s="1064">
        <v>0</v>
      </c>
      <c r="CV423" s="1064">
        <v>74</v>
      </c>
      <c r="CW423" s="1064">
        <v>0</v>
      </c>
      <c r="CX423" s="1064">
        <v>0</v>
      </c>
      <c r="CY423" s="1064">
        <v>0</v>
      </c>
      <c r="CZ423" s="1064">
        <v>0</v>
      </c>
      <c r="DA423" s="1064">
        <v>0</v>
      </c>
      <c r="DB423" s="1064">
        <v>247</v>
      </c>
      <c r="DC423" s="1064">
        <v>0</v>
      </c>
      <c r="DD423" s="1065"/>
    </row>
    <row r="424" spans="1:108">
      <c r="A424" s="1078">
        <f t="shared" si="12"/>
        <v>15</v>
      </c>
      <c r="B424" s="1063">
        <f t="shared" si="13"/>
        <v>43603</v>
      </c>
      <c r="C424" s="1066" t="s">
        <v>1435</v>
      </c>
      <c r="D424" s="1064">
        <v>32</v>
      </c>
      <c r="E424" s="1064">
        <v>21</v>
      </c>
      <c r="F424" s="1064">
        <v>77</v>
      </c>
      <c r="G424" s="1064">
        <v>128</v>
      </c>
      <c r="H424" s="1064">
        <v>84</v>
      </c>
      <c r="I424" s="1064">
        <v>22</v>
      </c>
      <c r="J424" s="1064">
        <v>113</v>
      </c>
      <c r="K424" s="1064">
        <v>25</v>
      </c>
      <c r="L424" s="1064">
        <v>36</v>
      </c>
      <c r="M424" s="1064">
        <v>0</v>
      </c>
      <c r="N424" s="1064">
        <v>0</v>
      </c>
      <c r="O424" s="1064">
        <v>0</v>
      </c>
      <c r="P424" s="1064">
        <v>0</v>
      </c>
      <c r="Q424" s="1064">
        <v>0</v>
      </c>
      <c r="R424" s="1064">
        <v>0</v>
      </c>
      <c r="S424" s="1064">
        <v>0</v>
      </c>
      <c r="T424" s="1064">
        <v>0</v>
      </c>
      <c r="U424" s="1064">
        <v>40</v>
      </c>
      <c r="V424" s="1064">
        <v>5</v>
      </c>
      <c r="W424" s="1064">
        <v>86</v>
      </c>
      <c r="X424" s="1064">
        <v>1</v>
      </c>
      <c r="Y424" s="1064">
        <v>0</v>
      </c>
      <c r="Z424" s="1064">
        <v>277</v>
      </c>
      <c r="AA424" s="1064">
        <v>94</v>
      </c>
      <c r="AB424" s="1064">
        <v>149</v>
      </c>
      <c r="AC424" s="1064">
        <v>0</v>
      </c>
      <c r="AD424" s="1064">
        <v>249</v>
      </c>
      <c r="AE424" s="1064">
        <v>226</v>
      </c>
      <c r="AF424" s="1064">
        <v>0</v>
      </c>
      <c r="AG424" s="1064">
        <v>108</v>
      </c>
      <c r="AH424" s="1064">
        <v>221</v>
      </c>
      <c r="AI424" s="1064">
        <v>93</v>
      </c>
      <c r="AJ424" s="1064">
        <v>1</v>
      </c>
      <c r="AK424" s="1064">
        <v>0</v>
      </c>
      <c r="AL424" s="1064">
        <v>103</v>
      </c>
      <c r="AM424" s="1064">
        <v>0</v>
      </c>
      <c r="AN424" s="1064">
        <v>0</v>
      </c>
      <c r="AO424" s="1064">
        <v>35</v>
      </c>
      <c r="AP424" s="1064">
        <v>33</v>
      </c>
      <c r="AQ424" s="1064">
        <v>128</v>
      </c>
      <c r="AR424" s="1064">
        <v>163</v>
      </c>
      <c r="AS424" s="1064">
        <v>48</v>
      </c>
      <c r="AT424" s="1064">
        <v>46</v>
      </c>
      <c r="AU424" s="1064">
        <v>0</v>
      </c>
      <c r="AV424" s="1064">
        <v>0</v>
      </c>
      <c r="AW424" s="1064">
        <v>99</v>
      </c>
      <c r="AX424" s="1064">
        <v>4</v>
      </c>
      <c r="AY424" s="1064">
        <v>466</v>
      </c>
      <c r="AZ424" s="1064">
        <v>5</v>
      </c>
      <c r="BA424" s="1064">
        <v>11</v>
      </c>
      <c r="BB424" s="1064">
        <v>0</v>
      </c>
      <c r="BC424" s="1064">
        <v>8</v>
      </c>
      <c r="BD424" s="1064">
        <v>0</v>
      </c>
      <c r="BE424" s="1064">
        <v>17</v>
      </c>
      <c r="BF424" s="1064">
        <v>30</v>
      </c>
      <c r="BG424" s="1064">
        <v>0</v>
      </c>
      <c r="BH424" s="1064">
        <v>0</v>
      </c>
      <c r="BI424" s="1064">
        <v>0</v>
      </c>
      <c r="BJ424" s="1064">
        <v>0</v>
      </c>
      <c r="BK424" s="1064">
        <v>35.900000000023283</v>
      </c>
      <c r="BL424" s="1064">
        <v>510</v>
      </c>
      <c r="BM424" s="1064">
        <v>0</v>
      </c>
      <c r="BN424" s="1064">
        <v>510</v>
      </c>
      <c r="BO424" s="1064">
        <v>0</v>
      </c>
      <c r="BP424" s="1064">
        <v>0</v>
      </c>
      <c r="BQ424" s="1064">
        <v>0</v>
      </c>
      <c r="BR424" s="1064">
        <v>0</v>
      </c>
      <c r="BS424" s="1064">
        <v>0</v>
      </c>
      <c r="BT424" s="1064">
        <v>0</v>
      </c>
      <c r="BU424" s="1064">
        <v>39.19999999999709</v>
      </c>
      <c r="BV424" s="1064">
        <v>410</v>
      </c>
      <c r="BW424" s="1064">
        <v>1320</v>
      </c>
      <c r="BX424" s="1064">
        <v>0</v>
      </c>
      <c r="BY424" s="1064">
        <v>0</v>
      </c>
      <c r="BZ424" s="1064">
        <v>0</v>
      </c>
      <c r="CA424" s="1064">
        <v>0</v>
      </c>
      <c r="CB424" s="1064">
        <v>870</v>
      </c>
      <c r="CC424" s="1064">
        <v>2030</v>
      </c>
      <c r="CD424" s="1064">
        <v>1770</v>
      </c>
      <c r="CE424" s="1064">
        <v>10</v>
      </c>
      <c r="CF424" s="1064">
        <v>0</v>
      </c>
      <c r="CG424" s="1064">
        <v>3</v>
      </c>
      <c r="CH424" s="1064">
        <v>0</v>
      </c>
      <c r="CI424" s="1064">
        <v>0</v>
      </c>
      <c r="CJ424" s="1064">
        <v>0</v>
      </c>
      <c r="CK424" s="1064">
        <v>0</v>
      </c>
      <c r="CL424" s="1064">
        <v>0</v>
      </c>
      <c r="CM424" s="1064">
        <v>0</v>
      </c>
      <c r="CN424" s="1064">
        <v>0</v>
      </c>
      <c r="CO424" s="1064">
        <v>0</v>
      </c>
      <c r="CP424" s="1064">
        <v>0</v>
      </c>
      <c r="CQ424" s="1064">
        <v>0</v>
      </c>
      <c r="CR424" s="1064">
        <v>184</v>
      </c>
      <c r="CS424" s="1064">
        <v>71</v>
      </c>
      <c r="CT424" s="1064">
        <v>0</v>
      </c>
      <c r="CU424" s="1064">
        <v>0</v>
      </c>
      <c r="CV424" s="1064">
        <v>71</v>
      </c>
      <c r="CW424" s="1064">
        <v>0</v>
      </c>
      <c r="CX424" s="1064">
        <v>0</v>
      </c>
      <c r="CY424" s="1064">
        <v>0</v>
      </c>
      <c r="CZ424" s="1064">
        <v>0</v>
      </c>
      <c r="DA424" s="1064">
        <v>0</v>
      </c>
      <c r="DB424" s="1064">
        <v>233</v>
      </c>
      <c r="DC424" s="1064">
        <v>0</v>
      </c>
      <c r="DD424" s="1065"/>
    </row>
    <row r="425" spans="1:108">
      <c r="A425" s="1078">
        <f t="shared" si="12"/>
        <v>16</v>
      </c>
      <c r="B425" s="1063">
        <f t="shared" si="13"/>
        <v>43603</v>
      </c>
      <c r="C425" s="1066" t="s">
        <v>1436</v>
      </c>
      <c r="D425" s="1064">
        <v>39</v>
      </c>
      <c r="E425" s="1064">
        <v>10</v>
      </c>
      <c r="F425" s="1064">
        <v>64</v>
      </c>
      <c r="G425" s="1064">
        <v>122</v>
      </c>
      <c r="H425" s="1064">
        <v>83</v>
      </c>
      <c r="I425" s="1064">
        <v>21</v>
      </c>
      <c r="J425" s="1064">
        <v>75</v>
      </c>
      <c r="K425" s="1064">
        <v>13</v>
      </c>
      <c r="L425" s="1064">
        <v>64</v>
      </c>
      <c r="M425" s="1064">
        <v>0</v>
      </c>
      <c r="N425" s="1064">
        <v>0</v>
      </c>
      <c r="O425" s="1064">
        <v>0</v>
      </c>
      <c r="P425" s="1064">
        <v>0</v>
      </c>
      <c r="Q425" s="1064">
        <v>0</v>
      </c>
      <c r="R425" s="1064">
        <v>0</v>
      </c>
      <c r="S425" s="1064">
        <v>1</v>
      </c>
      <c r="T425" s="1064">
        <v>0</v>
      </c>
      <c r="U425" s="1064">
        <v>34</v>
      </c>
      <c r="V425" s="1064">
        <v>19</v>
      </c>
      <c r="W425" s="1064">
        <v>60</v>
      </c>
      <c r="X425" s="1064">
        <v>2</v>
      </c>
      <c r="Y425" s="1064">
        <v>0</v>
      </c>
      <c r="Z425" s="1064">
        <v>273</v>
      </c>
      <c r="AA425" s="1064">
        <v>120</v>
      </c>
      <c r="AB425" s="1064">
        <v>126</v>
      </c>
      <c r="AC425" s="1064">
        <v>0</v>
      </c>
      <c r="AD425" s="1064">
        <v>184</v>
      </c>
      <c r="AE425" s="1064">
        <v>32</v>
      </c>
      <c r="AF425" s="1064">
        <v>1</v>
      </c>
      <c r="AG425" s="1064">
        <v>106</v>
      </c>
      <c r="AH425" s="1064">
        <v>220</v>
      </c>
      <c r="AI425" s="1064">
        <v>92</v>
      </c>
      <c r="AJ425" s="1064">
        <v>0</v>
      </c>
      <c r="AK425" s="1064">
        <v>0</v>
      </c>
      <c r="AL425" s="1064">
        <v>100</v>
      </c>
      <c r="AM425" s="1064">
        <v>0</v>
      </c>
      <c r="AN425" s="1064">
        <v>0</v>
      </c>
      <c r="AO425" s="1064">
        <v>29</v>
      </c>
      <c r="AP425" s="1064">
        <v>38</v>
      </c>
      <c r="AQ425" s="1064">
        <v>130</v>
      </c>
      <c r="AR425" s="1064">
        <v>160</v>
      </c>
      <c r="AS425" s="1064">
        <v>49</v>
      </c>
      <c r="AT425" s="1064">
        <v>38</v>
      </c>
      <c r="AU425" s="1064">
        <v>0</v>
      </c>
      <c r="AV425" s="1064">
        <v>0</v>
      </c>
      <c r="AW425" s="1064">
        <v>41</v>
      </c>
      <c r="AX425" s="1064">
        <v>7</v>
      </c>
      <c r="AY425" s="1064">
        <v>465</v>
      </c>
      <c r="AZ425" s="1064">
        <v>5</v>
      </c>
      <c r="BA425" s="1064">
        <v>12</v>
      </c>
      <c r="BB425" s="1064">
        <v>0</v>
      </c>
      <c r="BC425" s="1064">
        <v>9</v>
      </c>
      <c r="BD425" s="1064">
        <v>0</v>
      </c>
      <c r="BE425" s="1064">
        <v>16</v>
      </c>
      <c r="BF425" s="1064">
        <v>28</v>
      </c>
      <c r="BG425" s="1064">
        <v>0</v>
      </c>
      <c r="BH425" s="1064">
        <v>0</v>
      </c>
      <c r="BI425" s="1064">
        <v>0</v>
      </c>
      <c r="BJ425" s="1064">
        <v>3220</v>
      </c>
      <c r="BK425" s="1064">
        <v>90.699999999953434</v>
      </c>
      <c r="BL425" s="1064">
        <v>1430</v>
      </c>
      <c r="BM425" s="1064">
        <v>0</v>
      </c>
      <c r="BN425" s="1064">
        <v>260</v>
      </c>
      <c r="BO425" s="1064">
        <v>0</v>
      </c>
      <c r="BP425" s="1064">
        <v>0</v>
      </c>
      <c r="BQ425" s="1064">
        <v>0</v>
      </c>
      <c r="BR425" s="1064">
        <v>0</v>
      </c>
      <c r="BS425" s="1064">
        <v>0</v>
      </c>
      <c r="BT425" s="1064">
        <v>0</v>
      </c>
      <c r="BU425" s="1064">
        <v>21.5</v>
      </c>
      <c r="BV425" s="1064">
        <v>1290</v>
      </c>
      <c r="BW425" s="1064">
        <v>1380</v>
      </c>
      <c r="BX425" s="1064">
        <v>0</v>
      </c>
      <c r="BY425" s="1064">
        <v>0</v>
      </c>
      <c r="BZ425" s="1064">
        <v>0</v>
      </c>
      <c r="CA425" s="1064">
        <v>0</v>
      </c>
      <c r="CB425" s="1064">
        <v>1290</v>
      </c>
      <c r="CC425" s="1064">
        <v>1670</v>
      </c>
      <c r="CD425" s="1064">
        <v>2530</v>
      </c>
      <c r="CE425" s="1064">
        <v>10</v>
      </c>
      <c r="CF425" s="1064">
        <v>0</v>
      </c>
      <c r="CG425" s="1064">
        <v>0</v>
      </c>
      <c r="CH425" s="1064">
        <v>0</v>
      </c>
      <c r="CI425" s="1064">
        <v>0</v>
      </c>
      <c r="CJ425" s="1064">
        <v>0</v>
      </c>
      <c r="CK425" s="1064">
        <v>0</v>
      </c>
      <c r="CL425" s="1064">
        <v>0</v>
      </c>
      <c r="CM425" s="1064">
        <v>0</v>
      </c>
      <c r="CN425" s="1064">
        <v>0</v>
      </c>
      <c r="CO425" s="1064">
        <v>0</v>
      </c>
      <c r="CP425" s="1064">
        <v>0</v>
      </c>
      <c r="CQ425" s="1064">
        <v>0</v>
      </c>
      <c r="CR425" s="1064">
        <v>10</v>
      </c>
      <c r="CS425" s="1064">
        <v>84</v>
      </c>
      <c r="CT425" s="1064">
        <v>0</v>
      </c>
      <c r="CU425" s="1064">
        <v>0</v>
      </c>
      <c r="CV425" s="1064">
        <v>70</v>
      </c>
      <c r="CW425" s="1064">
        <v>0</v>
      </c>
      <c r="CX425" s="1064">
        <v>0</v>
      </c>
      <c r="CY425" s="1064">
        <v>0</v>
      </c>
      <c r="CZ425" s="1064">
        <v>0</v>
      </c>
      <c r="DA425" s="1064">
        <v>0</v>
      </c>
      <c r="DB425" s="1064">
        <v>234</v>
      </c>
      <c r="DC425" s="1064">
        <v>0</v>
      </c>
      <c r="DD425" s="1065"/>
    </row>
    <row r="426" spans="1:108">
      <c r="A426" s="1078">
        <f t="shared" si="12"/>
        <v>17</v>
      </c>
      <c r="B426" s="1063">
        <f t="shared" si="13"/>
        <v>43603</v>
      </c>
      <c r="C426" s="1066" t="s">
        <v>1437</v>
      </c>
      <c r="D426" s="1064">
        <v>26</v>
      </c>
      <c r="E426" s="1064">
        <v>10</v>
      </c>
      <c r="F426" s="1064">
        <v>33</v>
      </c>
      <c r="G426" s="1064">
        <v>125</v>
      </c>
      <c r="H426" s="1064">
        <v>87</v>
      </c>
      <c r="I426" s="1064">
        <v>22</v>
      </c>
      <c r="J426" s="1064">
        <v>47</v>
      </c>
      <c r="K426" s="1064">
        <v>2</v>
      </c>
      <c r="L426" s="1064">
        <v>56</v>
      </c>
      <c r="M426" s="1064">
        <v>0</v>
      </c>
      <c r="N426" s="1064">
        <v>0</v>
      </c>
      <c r="O426" s="1064">
        <v>0</v>
      </c>
      <c r="P426" s="1064">
        <v>0</v>
      </c>
      <c r="Q426" s="1064">
        <v>0</v>
      </c>
      <c r="R426" s="1064">
        <v>0</v>
      </c>
      <c r="S426" s="1064">
        <v>0</v>
      </c>
      <c r="T426" s="1064">
        <v>0</v>
      </c>
      <c r="U426" s="1064">
        <v>36</v>
      </c>
      <c r="V426" s="1064">
        <v>16</v>
      </c>
      <c r="W426" s="1064">
        <v>54</v>
      </c>
      <c r="X426" s="1064">
        <v>1</v>
      </c>
      <c r="Y426" s="1064">
        <v>0</v>
      </c>
      <c r="Z426" s="1064">
        <v>274</v>
      </c>
      <c r="AA426" s="1064">
        <v>120</v>
      </c>
      <c r="AB426" s="1064">
        <v>119</v>
      </c>
      <c r="AC426" s="1064">
        <v>0</v>
      </c>
      <c r="AD426" s="1064">
        <v>201</v>
      </c>
      <c r="AE426" s="1064">
        <v>35</v>
      </c>
      <c r="AF426" s="1064">
        <v>0</v>
      </c>
      <c r="AG426" s="1064">
        <v>108</v>
      </c>
      <c r="AH426" s="1064">
        <v>236</v>
      </c>
      <c r="AI426" s="1064">
        <v>93</v>
      </c>
      <c r="AJ426" s="1064">
        <v>0</v>
      </c>
      <c r="AK426" s="1064">
        <v>0</v>
      </c>
      <c r="AL426" s="1064">
        <v>98</v>
      </c>
      <c r="AM426" s="1064">
        <v>0</v>
      </c>
      <c r="AN426" s="1064">
        <v>0</v>
      </c>
      <c r="AO426" s="1064">
        <v>28</v>
      </c>
      <c r="AP426" s="1064">
        <v>37</v>
      </c>
      <c r="AQ426" s="1064">
        <v>127</v>
      </c>
      <c r="AR426" s="1064">
        <v>162</v>
      </c>
      <c r="AS426" s="1064">
        <v>50</v>
      </c>
      <c r="AT426" s="1064">
        <v>41</v>
      </c>
      <c r="AU426" s="1064">
        <v>0</v>
      </c>
      <c r="AV426" s="1064">
        <v>0</v>
      </c>
      <c r="AW426" s="1064">
        <v>55</v>
      </c>
      <c r="AX426" s="1064">
        <v>5</v>
      </c>
      <c r="AY426" s="1064">
        <v>462</v>
      </c>
      <c r="AZ426" s="1064">
        <v>5</v>
      </c>
      <c r="BA426" s="1064">
        <v>12</v>
      </c>
      <c r="BB426" s="1064">
        <v>0</v>
      </c>
      <c r="BC426" s="1064">
        <v>8</v>
      </c>
      <c r="BD426" s="1064">
        <v>0</v>
      </c>
      <c r="BE426" s="1064">
        <v>16</v>
      </c>
      <c r="BF426" s="1064">
        <v>29</v>
      </c>
      <c r="BG426" s="1064">
        <v>0</v>
      </c>
      <c r="BH426" s="1064">
        <v>0</v>
      </c>
      <c r="BI426" s="1064">
        <v>0</v>
      </c>
      <c r="BJ426" s="1064">
        <v>0</v>
      </c>
      <c r="BK426" s="1064">
        <v>19.800000000046566</v>
      </c>
      <c r="BL426" s="1064">
        <v>0</v>
      </c>
      <c r="BM426" s="1064">
        <v>0</v>
      </c>
      <c r="BN426" s="1064">
        <v>0</v>
      </c>
      <c r="BO426" s="1064">
        <v>0</v>
      </c>
      <c r="BP426" s="1064">
        <v>0</v>
      </c>
      <c r="BQ426" s="1064">
        <v>0</v>
      </c>
      <c r="BR426" s="1064">
        <v>0</v>
      </c>
      <c r="BS426" s="1064">
        <v>0</v>
      </c>
      <c r="BT426" s="1064">
        <v>0</v>
      </c>
      <c r="BU426" s="1064">
        <v>0.39999999999417918</v>
      </c>
      <c r="BV426" s="1064">
        <v>1180</v>
      </c>
      <c r="BW426" s="1064">
        <v>1240</v>
      </c>
      <c r="BX426" s="1064">
        <v>0</v>
      </c>
      <c r="BY426" s="1064">
        <v>0</v>
      </c>
      <c r="BZ426" s="1064">
        <v>0</v>
      </c>
      <c r="CA426" s="1064">
        <v>0</v>
      </c>
      <c r="CB426" s="1064">
        <v>930</v>
      </c>
      <c r="CC426" s="1064">
        <v>1080</v>
      </c>
      <c r="CD426" s="1064">
        <v>2390</v>
      </c>
      <c r="CE426" s="1064">
        <v>11</v>
      </c>
      <c r="CF426" s="1064">
        <v>0</v>
      </c>
      <c r="CG426" s="1064">
        <v>5</v>
      </c>
      <c r="CH426" s="1064">
        <v>0</v>
      </c>
      <c r="CI426" s="1064">
        <v>0</v>
      </c>
      <c r="CJ426" s="1064">
        <v>0</v>
      </c>
      <c r="CK426" s="1064">
        <v>0</v>
      </c>
      <c r="CL426" s="1064">
        <v>0</v>
      </c>
      <c r="CM426" s="1064">
        <v>0</v>
      </c>
      <c r="CN426" s="1064">
        <v>0</v>
      </c>
      <c r="CO426" s="1064">
        <v>0</v>
      </c>
      <c r="CP426" s="1064">
        <v>0</v>
      </c>
      <c r="CQ426" s="1064">
        <v>0</v>
      </c>
      <c r="CR426" s="1064">
        <v>8</v>
      </c>
      <c r="CS426" s="1064">
        <v>69</v>
      </c>
      <c r="CT426" s="1064">
        <v>0</v>
      </c>
      <c r="CU426" s="1064">
        <v>0</v>
      </c>
      <c r="CV426" s="1064">
        <v>75</v>
      </c>
      <c r="CW426" s="1064">
        <v>0</v>
      </c>
      <c r="CX426" s="1064">
        <v>0</v>
      </c>
      <c r="CY426" s="1064">
        <v>0</v>
      </c>
      <c r="CZ426" s="1064">
        <v>0</v>
      </c>
      <c r="DA426" s="1064">
        <v>0</v>
      </c>
      <c r="DB426" s="1064">
        <v>357</v>
      </c>
      <c r="DC426" s="1064">
        <v>0</v>
      </c>
      <c r="DD426" s="1065"/>
    </row>
    <row r="427" spans="1:108">
      <c r="A427" s="1078">
        <f t="shared" si="12"/>
        <v>18</v>
      </c>
      <c r="B427" s="1063">
        <f t="shared" si="13"/>
        <v>43603</v>
      </c>
      <c r="C427" s="1066" t="s">
        <v>1438</v>
      </c>
      <c r="D427" s="1064">
        <v>48</v>
      </c>
      <c r="E427" s="1064">
        <v>10</v>
      </c>
      <c r="F427" s="1064">
        <v>67</v>
      </c>
      <c r="G427" s="1064">
        <v>133</v>
      </c>
      <c r="H427" s="1064">
        <v>87</v>
      </c>
      <c r="I427" s="1064">
        <v>24</v>
      </c>
      <c r="J427" s="1064">
        <v>139</v>
      </c>
      <c r="K427" s="1064">
        <v>13</v>
      </c>
      <c r="L427" s="1064">
        <v>81</v>
      </c>
      <c r="M427" s="1064">
        <v>0</v>
      </c>
      <c r="N427" s="1064">
        <v>0</v>
      </c>
      <c r="O427" s="1064">
        <v>0</v>
      </c>
      <c r="P427" s="1064">
        <v>0</v>
      </c>
      <c r="Q427" s="1064">
        <v>0</v>
      </c>
      <c r="R427" s="1064">
        <v>0</v>
      </c>
      <c r="S427" s="1064">
        <v>0</v>
      </c>
      <c r="T427" s="1064">
        <v>0</v>
      </c>
      <c r="U427" s="1064">
        <v>37</v>
      </c>
      <c r="V427" s="1064">
        <v>10</v>
      </c>
      <c r="W427" s="1064">
        <v>97</v>
      </c>
      <c r="X427" s="1064">
        <v>1</v>
      </c>
      <c r="Y427" s="1064">
        <v>0</v>
      </c>
      <c r="Z427" s="1064">
        <v>188</v>
      </c>
      <c r="AA427" s="1064">
        <v>61</v>
      </c>
      <c r="AB427" s="1064">
        <v>185</v>
      </c>
      <c r="AC427" s="1064">
        <v>0</v>
      </c>
      <c r="AD427" s="1064">
        <v>293</v>
      </c>
      <c r="AE427" s="1064">
        <v>283</v>
      </c>
      <c r="AF427" s="1064">
        <v>0</v>
      </c>
      <c r="AG427" s="1064">
        <v>107</v>
      </c>
      <c r="AH427" s="1064">
        <v>244</v>
      </c>
      <c r="AI427" s="1064">
        <v>93</v>
      </c>
      <c r="AJ427" s="1064">
        <v>0</v>
      </c>
      <c r="AK427" s="1064">
        <v>0</v>
      </c>
      <c r="AL427" s="1064">
        <v>102</v>
      </c>
      <c r="AM427" s="1064">
        <v>0</v>
      </c>
      <c r="AN427" s="1064">
        <v>0</v>
      </c>
      <c r="AO427" s="1064">
        <v>32</v>
      </c>
      <c r="AP427" s="1064">
        <v>37</v>
      </c>
      <c r="AQ427" s="1064">
        <v>118</v>
      </c>
      <c r="AR427" s="1064">
        <v>174</v>
      </c>
      <c r="AS427" s="1064">
        <v>53</v>
      </c>
      <c r="AT427" s="1064">
        <v>48</v>
      </c>
      <c r="AU427" s="1064">
        <v>0</v>
      </c>
      <c r="AV427" s="1064">
        <v>0</v>
      </c>
      <c r="AW427" s="1064">
        <v>97</v>
      </c>
      <c r="AX427" s="1064">
        <v>5</v>
      </c>
      <c r="AY427" s="1064">
        <v>465</v>
      </c>
      <c r="AZ427" s="1064">
        <v>5</v>
      </c>
      <c r="BA427" s="1064">
        <v>11</v>
      </c>
      <c r="BB427" s="1064">
        <v>0</v>
      </c>
      <c r="BC427" s="1064">
        <v>9</v>
      </c>
      <c r="BD427" s="1064">
        <v>0</v>
      </c>
      <c r="BE427" s="1064">
        <v>15</v>
      </c>
      <c r="BF427" s="1064">
        <v>28</v>
      </c>
      <c r="BG427" s="1064">
        <v>40</v>
      </c>
      <c r="BH427" s="1064">
        <v>0</v>
      </c>
      <c r="BI427" s="1064">
        <v>0</v>
      </c>
      <c r="BJ427" s="1064">
        <v>2100</v>
      </c>
      <c r="BK427" s="1064">
        <v>0</v>
      </c>
      <c r="BL427" s="1064">
        <v>1700</v>
      </c>
      <c r="BM427" s="1064">
        <v>10.19999999999709</v>
      </c>
      <c r="BN427" s="1064">
        <v>350</v>
      </c>
      <c r="BO427" s="1064">
        <v>0</v>
      </c>
      <c r="BP427" s="1064">
        <v>0</v>
      </c>
      <c r="BQ427" s="1064">
        <v>0</v>
      </c>
      <c r="BR427" s="1064">
        <v>0</v>
      </c>
      <c r="BS427" s="1064">
        <v>0</v>
      </c>
      <c r="BT427" s="1064">
        <v>0</v>
      </c>
      <c r="BU427" s="1064">
        <v>33.100000000005821</v>
      </c>
      <c r="BV427" s="1064">
        <v>1050</v>
      </c>
      <c r="BW427" s="1064">
        <v>440</v>
      </c>
      <c r="BX427" s="1064">
        <v>0</v>
      </c>
      <c r="BY427" s="1064">
        <v>0</v>
      </c>
      <c r="BZ427" s="1064">
        <v>0</v>
      </c>
      <c r="CA427" s="1064">
        <v>0</v>
      </c>
      <c r="CB427" s="1064">
        <v>870</v>
      </c>
      <c r="CC427" s="1064">
        <v>640</v>
      </c>
      <c r="CD427" s="1064">
        <v>2430</v>
      </c>
      <c r="CE427" s="1064">
        <v>10</v>
      </c>
      <c r="CF427" s="1064">
        <v>0</v>
      </c>
      <c r="CG427" s="1064">
        <v>7</v>
      </c>
      <c r="CH427" s="1064">
        <v>0</v>
      </c>
      <c r="CI427" s="1064">
        <v>0</v>
      </c>
      <c r="CJ427" s="1064">
        <v>0</v>
      </c>
      <c r="CK427" s="1064">
        <v>0</v>
      </c>
      <c r="CL427" s="1064">
        <v>0</v>
      </c>
      <c r="CM427" s="1064">
        <v>0</v>
      </c>
      <c r="CN427" s="1064">
        <v>0</v>
      </c>
      <c r="CO427" s="1064">
        <v>0</v>
      </c>
      <c r="CP427" s="1064">
        <v>0</v>
      </c>
      <c r="CQ427" s="1064">
        <v>0</v>
      </c>
      <c r="CR427" s="1064">
        <v>10</v>
      </c>
      <c r="CS427" s="1064">
        <v>82</v>
      </c>
      <c r="CT427" s="1064">
        <v>0</v>
      </c>
      <c r="CU427" s="1064">
        <v>0</v>
      </c>
      <c r="CV427" s="1064">
        <v>79</v>
      </c>
      <c r="CW427" s="1064">
        <v>0</v>
      </c>
      <c r="CX427" s="1064">
        <v>0</v>
      </c>
      <c r="CY427" s="1064">
        <v>0</v>
      </c>
      <c r="CZ427" s="1064">
        <v>0</v>
      </c>
      <c r="DA427" s="1064">
        <v>0</v>
      </c>
      <c r="DB427" s="1064">
        <v>409</v>
      </c>
      <c r="DC427" s="1064">
        <v>0</v>
      </c>
      <c r="DD427" s="1065"/>
    </row>
    <row r="428" spans="1:108">
      <c r="A428" s="1078">
        <f t="shared" si="12"/>
        <v>19</v>
      </c>
      <c r="B428" s="1063">
        <f t="shared" si="13"/>
        <v>43603</v>
      </c>
      <c r="C428" s="1066" t="s">
        <v>1439</v>
      </c>
      <c r="D428" s="1064">
        <v>28</v>
      </c>
      <c r="E428" s="1064">
        <v>2</v>
      </c>
      <c r="F428" s="1064">
        <v>95</v>
      </c>
      <c r="G428" s="1064">
        <v>139</v>
      </c>
      <c r="H428" s="1064">
        <v>102</v>
      </c>
      <c r="I428" s="1064">
        <v>24</v>
      </c>
      <c r="J428" s="1064">
        <v>49</v>
      </c>
      <c r="K428" s="1064">
        <v>20</v>
      </c>
      <c r="L428" s="1064">
        <v>137</v>
      </c>
      <c r="M428" s="1064">
        <v>0</v>
      </c>
      <c r="N428" s="1064">
        <v>0</v>
      </c>
      <c r="O428" s="1064">
        <v>0</v>
      </c>
      <c r="P428" s="1064">
        <v>0</v>
      </c>
      <c r="Q428" s="1064">
        <v>0</v>
      </c>
      <c r="R428" s="1064">
        <v>1</v>
      </c>
      <c r="S428" s="1064">
        <v>0</v>
      </c>
      <c r="T428" s="1064">
        <v>0</v>
      </c>
      <c r="U428" s="1064">
        <v>31</v>
      </c>
      <c r="V428" s="1064">
        <v>30</v>
      </c>
      <c r="W428" s="1064">
        <v>101</v>
      </c>
      <c r="X428" s="1064">
        <v>1</v>
      </c>
      <c r="Y428" s="1064">
        <v>0</v>
      </c>
      <c r="Z428" s="1064">
        <v>52</v>
      </c>
      <c r="AA428" s="1064">
        <v>291</v>
      </c>
      <c r="AB428" s="1064">
        <v>223</v>
      </c>
      <c r="AC428" s="1064">
        <v>0</v>
      </c>
      <c r="AD428" s="1064">
        <v>275</v>
      </c>
      <c r="AE428" s="1064">
        <v>268</v>
      </c>
      <c r="AF428" s="1064">
        <v>8</v>
      </c>
      <c r="AG428" s="1064">
        <v>108</v>
      </c>
      <c r="AH428" s="1064">
        <v>247</v>
      </c>
      <c r="AI428" s="1064">
        <v>93</v>
      </c>
      <c r="AJ428" s="1064">
        <v>0</v>
      </c>
      <c r="AK428" s="1064">
        <v>0</v>
      </c>
      <c r="AL428" s="1064">
        <v>103</v>
      </c>
      <c r="AM428" s="1064">
        <v>0</v>
      </c>
      <c r="AN428" s="1064">
        <v>0</v>
      </c>
      <c r="AO428" s="1064">
        <v>32</v>
      </c>
      <c r="AP428" s="1064">
        <v>38</v>
      </c>
      <c r="AQ428" s="1064">
        <v>117</v>
      </c>
      <c r="AR428" s="1064">
        <v>168</v>
      </c>
      <c r="AS428" s="1064">
        <v>56</v>
      </c>
      <c r="AT428" s="1064">
        <v>47</v>
      </c>
      <c r="AU428" s="1064">
        <v>0</v>
      </c>
      <c r="AV428" s="1064">
        <v>0</v>
      </c>
      <c r="AW428" s="1064">
        <v>112</v>
      </c>
      <c r="AX428" s="1064">
        <v>7</v>
      </c>
      <c r="AY428" s="1064">
        <v>312</v>
      </c>
      <c r="AZ428" s="1064">
        <v>4</v>
      </c>
      <c r="BA428" s="1064">
        <v>12</v>
      </c>
      <c r="BB428" s="1064">
        <v>0</v>
      </c>
      <c r="BC428" s="1064">
        <v>9</v>
      </c>
      <c r="BD428" s="1064">
        <v>0</v>
      </c>
      <c r="BE428" s="1064">
        <v>17</v>
      </c>
      <c r="BF428" s="1064">
        <v>28</v>
      </c>
      <c r="BG428" s="1064">
        <v>10</v>
      </c>
      <c r="BH428" s="1064">
        <v>0</v>
      </c>
      <c r="BI428" s="1064">
        <v>0</v>
      </c>
      <c r="BJ428" s="1064">
        <v>1380</v>
      </c>
      <c r="BK428" s="1064">
        <v>90.899999999965075</v>
      </c>
      <c r="BL428" s="1064">
        <v>190</v>
      </c>
      <c r="BM428" s="1064">
        <v>14.599999999998539</v>
      </c>
      <c r="BN428" s="1064">
        <v>480</v>
      </c>
      <c r="BO428" s="1064">
        <v>0</v>
      </c>
      <c r="BP428" s="1064">
        <v>0</v>
      </c>
      <c r="BQ428" s="1064">
        <v>0</v>
      </c>
      <c r="BR428" s="1064">
        <v>0</v>
      </c>
      <c r="BS428" s="1064">
        <v>0</v>
      </c>
      <c r="BT428" s="1064">
        <v>0</v>
      </c>
      <c r="BU428" s="1064">
        <v>41.5</v>
      </c>
      <c r="BV428" s="1064">
        <v>940</v>
      </c>
      <c r="BW428" s="1064">
        <v>100</v>
      </c>
      <c r="BX428" s="1064">
        <v>0</v>
      </c>
      <c r="BY428" s="1064">
        <v>0</v>
      </c>
      <c r="BZ428" s="1064">
        <v>0</v>
      </c>
      <c r="CA428" s="1064">
        <v>0</v>
      </c>
      <c r="CB428" s="1064">
        <v>910</v>
      </c>
      <c r="CC428" s="1064">
        <v>2410</v>
      </c>
      <c r="CD428" s="1064">
        <v>2290</v>
      </c>
      <c r="CE428" s="1064">
        <v>10</v>
      </c>
      <c r="CF428" s="1064">
        <v>0</v>
      </c>
      <c r="CG428" s="1064">
        <v>7</v>
      </c>
      <c r="CH428" s="1064">
        <v>0</v>
      </c>
      <c r="CI428" s="1064">
        <v>0</v>
      </c>
      <c r="CJ428" s="1064">
        <v>0</v>
      </c>
      <c r="CK428" s="1064">
        <v>0</v>
      </c>
      <c r="CL428" s="1064">
        <v>0</v>
      </c>
      <c r="CM428" s="1064">
        <v>0</v>
      </c>
      <c r="CN428" s="1064">
        <v>0</v>
      </c>
      <c r="CO428" s="1064">
        <v>0</v>
      </c>
      <c r="CP428" s="1064">
        <v>0</v>
      </c>
      <c r="CQ428" s="1064">
        <v>0</v>
      </c>
      <c r="CR428" s="1064">
        <v>12</v>
      </c>
      <c r="CS428" s="1064">
        <v>76</v>
      </c>
      <c r="CT428" s="1064">
        <v>0</v>
      </c>
      <c r="CU428" s="1064">
        <v>0</v>
      </c>
      <c r="CV428" s="1064">
        <v>85</v>
      </c>
      <c r="CW428" s="1064">
        <v>0</v>
      </c>
      <c r="CX428" s="1064">
        <v>0</v>
      </c>
      <c r="CY428" s="1064">
        <v>0</v>
      </c>
      <c r="CZ428" s="1064">
        <v>0</v>
      </c>
      <c r="DA428" s="1064">
        <v>0</v>
      </c>
      <c r="DB428" s="1064">
        <v>303</v>
      </c>
      <c r="DC428" s="1064">
        <v>0</v>
      </c>
      <c r="DD428" s="1065"/>
    </row>
    <row r="429" spans="1:108">
      <c r="A429" s="1078">
        <f t="shared" si="12"/>
        <v>20</v>
      </c>
      <c r="B429" s="1063">
        <f t="shared" si="13"/>
        <v>43603</v>
      </c>
      <c r="C429" s="1066" t="s">
        <v>1440</v>
      </c>
      <c r="D429" s="1064">
        <v>19</v>
      </c>
      <c r="E429" s="1064">
        <v>1</v>
      </c>
      <c r="F429" s="1064">
        <v>94</v>
      </c>
      <c r="G429" s="1064">
        <v>138</v>
      </c>
      <c r="H429" s="1064">
        <v>97</v>
      </c>
      <c r="I429" s="1064">
        <v>26</v>
      </c>
      <c r="J429" s="1064">
        <v>38</v>
      </c>
      <c r="K429" s="1064">
        <v>31</v>
      </c>
      <c r="L429" s="1064">
        <v>116</v>
      </c>
      <c r="M429" s="1064">
        <v>4</v>
      </c>
      <c r="N429" s="1064">
        <v>0</v>
      </c>
      <c r="O429" s="1064">
        <v>0</v>
      </c>
      <c r="P429" s="1064">
        <v>0</v>
      </c>
      <c r="Q429" s="1064">
        <v>0</v>
      </c>
      <c r="R429" s="1064">
        <v>0</v>
      </c>
      <c r="S429" s="1064">
        <v>0</v>
      </c>
      <c r="T429" s="1064">
        <v>0</v>
      </c>
      <c r="U429" s="1064">
        <v>34</v>
      </c>
      <c r="V429" s="1064">
        <v>12</v>
      </c>
      <c r="W429" s="1064">
        <v>103</v>
      </c>
      <c r="X429" s="1064">
        <v>1</v>
      </c>
      <c r="Y429" s="1064">
        <v>0</v>
      </c>
      <c r="Z429" s="1064">
        <v>246</v>
      </c>
      <c r="AA429" s="1064">
        <v>266</v>
      </c>
      <c r="AB429" s="1064">
        <v>218</v>
      </c>
      <c r="AC429" s="1064">
        <v>0</v>
      </c>
      <c r="AD429" s="1064">
        <v>267</v>
      </c>
      <c r="AE429" s="1064">
        <v>261</v>
      </c>
      <c r="AF429" s="1064">
        <v>255</v>
      </c>
      <c r="AG429" s="1064">
        <v>107</v>
      </c>
      <c r="AH429" s="1064">
        <v>248</v>
      </c>
      <c r="AI429" s="1064">
        <v>93</v>
      </c>
      <c r="AJ429" s="1064">
        <v>0</v>
      </c>
      <c r="AK429" s="1064">
        <v>0</v>
      </c>
      <c r="AL429" s="1064">
        <v>103</v>
      </c>
      <c r="AM429" s="1064">
        <v>0</v>
      </c>
      <c r="AN429" s="1064">
        <v>0</v>
      </c>
      <c r="AO429" s="1064">
        <v>34</v>
      </c>
      <c r="AP429" s="1064">
        <v>38</v>
      </c>
      <c r="AQ429" s="1064">
        <v>117</v>
      </c>
      <c r="AR429" s="1064">
        <v>166</v>
      </c>
      <c r="AS429" s="1064">
        <v>55</v>
      </c>
      <c r="AT429" s="1064">
        <v>48</v>
      </c>
      <c r="AU429" s="1064">
        <v>0</v>
      </c>
      <c r="AV429" s="1064">
        <v>0</v>
      </c>
      <c r="AW429" s="1064">
        <v>104</v>
      </c>
      <c r="AX429" s="1064">
        <v>5</v>
      </c>
      <c r="AY429" s="1064">
        <v>240</v>
      </c>
      <c r="AZ429" s="1064">
        <v>4</v>
      </c>
      <c r="BA429" s="1064">
        <v>12</v>
      </c>
      <c r="BB429" s="1064">
        <v>0</v>
      </c>
      <c r="BC429" s="1064">
        <v>8</v>
      </c>
      <c r="BD429" s="1064">
        <v>0</v>
      </c>
      <c r="BE429" s="1064">
        <v>16</v>
      </c>
      <c r="BF429" s="1064">
        <v>30</v>
      </c>
      <c r="BG429" s="1064">
        <v>0</v>
      </c>
      <c r="BH429" s="1064">
        <v>0</v>
      </c>
      <c r="BI429" s="1064">
        <v>0</v>
      </c>
      <c r="BJ429" s="1064">
        <v>0</v>
      </c>
      <c r="BK429" s="1064">
        <v>34.499999999999993</v>
      </c>
      <c r="BL429" s="1064">
        <v>0</v>
      </c>
      <c r="BM429" s="1064">
        <v>0</v>
      </c>
      <c r="BN429" s="1064">
        <v>370</v>
      </c>
      <c r="BO429" s="1064">
        <v>0</v>
      </c>
      <c r="BP429" s="1064">
        <v>0</v>
      </c>
      <c r="BQ429" s="1064">
        <v>10</v>
      </c>
      <c r="BR429" s="1064">
        <v>0</v>
      </c>
      <c r="BS429" s="1064">
        <v>0</v>
      </c>
      <c r="BT429" s="1064">
        <v>0</v>
      </c>
      <c r="BU429" s="1064">
        <v>44.69999999999709</v>
      </c>
      <c r="BV429" s="1064">
        <v>910</v>
      </c>
      <c r="BW429" s="1064">
        <v>0</v>
      </c>
      <c r="BX429" s="1064">
        <v>0</v>
      </c>
      <c r="BY429" s="1064">
        <v>0</v>
      </c>
      <c r="BZ429" s="1064">
        <v>0</v>
      </c>
      <c r="CA429" s="1064">
        <v>0</v>
      </c>
      <c r="CB429" s="1064">
        <v>1070</v>
      </c>
      <c r="CC429" s="1064">
        <v>1800</v>
      </c>
      <c r="CD429" s="1064">
        <v>2110</v>
      </c>
      <c r="CE429" s="1064">
        <v>9</v>
      </c>
      <c r="CF429" s="1064">
        <v>0</v>
      </c>
      <c r="CG429" s="1064">
        <v>0</v>
      </c>
      <c r="CH429" s="1064">
        <v>0</v>
      </c>
      <c r="CI429" s="1064">
        <v>0</v>
      </c>
      <c r="CJ429" s="1064">
        <v>0</v>
      </c>
      <c r="CK429" s="1064">
        <v>0</v>
      </c>
      <c r="CL429" s="1064">
        <v>0</v>
      </c>
      <c r="CM429" s="1064">
        <v>0</v>
      </c>
      <c r="CN429" s="1064">
        <v>0</v>
      </c>
      <c r="CO429" s="1064">
        <v>0</v>
      </c>
      <c r="CP429" s="1064">
        <v>0</v>
      </c>
      <c r="CQ429" s="1064">
        <v>0</v>
      </c>
      <c r="CR429" s="1064">
        <v>10</v>
      </c>
      <c r="CS429" s="1064">
        <v>8</v>
      </c>
      <c r="CT429" s="1064">
        <v>0</v>
      </c>
      <c r="CU429" s="1064">
        <v>0</v>
      </c>
      <c r="CV429" s="1064">
        <v>115</v>
      </c>
      <c r="CW429" s="1064">
        <v>0</v>
      </c>
      <c r="CX429" s="1064">
        <v>0</v>
      </c>
      <c r="CY429" s="1064">
        <v>0</v>
      </c>
      <c r="CZ429" s="1064">
        <v>0</v>
      </c>
      <c r="DA429" s="1064">
        <v>0</v>
      </c>
      <c r="DB429" s="1064">
        <v>300</v>
      </c>
      <c r="DC429" s="1064">
        <v>0</v>
      </c>
      <c r="DD429" s="1065"/>
    </row>
    <row r="430" spans="1:108">
      <c r="A430" s="1078">
        <f t="shared" si="12"/>
        <v>21</v>
      </c>
      <c r="B430" s="1063">
        <f t="shared" si="13"/>
        <v>43603</v>
      </c>
      <c r="C430" s="1066" t="s">
        <v>1441</v>
      </c>
      <c r="D430" s="1064">
        <v>22</v>
      </c>
      <c r="E430" s="1064">
        <v>2</v>
      </c>
      <c r="F430" s="1064">
        <v>96</v>
      </c>
      <c r="G430" s="1064">
        <v>139</v>
      </c>
      <c r="H430" s="1064">
        <v>89</v>
      </c>
      <c r="I430" s="1064">
        <v>26</v>
      </c>
      <c r="J430" s="1064">
        <v>36</v>
      </c>
      <c r="K430" s="1064">
        <v>23</v>
      </c>
      <c r="L430" s="1064">
        <v>154</v>
      </c>
      <c r="M430" s="1064">
        <v>3</v>
      </c>
      <c r="N430" s="1064">
        <v>0</v>
      </c>
      <c r="O430" s="1064">
        <v>0</v>
      </c>
      <c r="P430" s="1064">
        <v>0</v>
      </c>
      <c r="Q430" s="1064">
        <v>0</v>
      </c>
      <c r="R430" s="1064">
        <v>0</v>
      </c>
      <c r="S430" s="1064">
        <v>0</v>
      </c>
      <c r="T430" s="1064">
        <v>0</v>
      </c>
      <c r="U430" s="1064">
        <v>43</v>
      </c>
      <c r="V430" s="1064">
        <v>3</v>
      </c>
      <c r="W430" s="1064">
        <v>96</v>
      </c>
      <c r="X430" s="1064">
        <v>1</v>
      </c>
      <c r="Y430" s="1064">
        <v>0</v>
      </c>
      <c r="Z430" s="1064">
        <v>175</v>
      </c>
      <c r="AA430" s="1064">
        <v>262</v>
      </c>
      <c r="AB430" s="1064">
        <v>1</v>
      </c>
      <c r="AC430" s="1064">
        <v>0</v>
      </c>
      <c r="AD430" s="1064">
        <v>273</v>
      </c>
      <c r="AE430" s="1064">
        <v>191</v>
      </c>
      <c r="AF430" s="1064">
        <v>267</v>
      </c>
      <c r="AG430" s="1064">
        <v>107</v>
      </c>
      <c r="AH430" s="1064">
        <v>243</v>
      </c>
      <c r="AI430" s="1064">
        <v>93</v>
      </c>
      <c r="AJ430" s="1064">
        <v>0</v>
      </c>
      <c r="AK430" s="1064">
        <v>0</v>
      </c>
      <c r="AL430" s="1064">
        <v>105</v>
      </c>
      <c r="AM430" s="1064">
        <v>0</v>
      </c>
      <c r="AN430" s="1064">
        <v>0</v>
      </c>
      <c r="AO430" s="1064">
        <v>35</v>
      </c>
      <c r="AP430" s="1064">
        <v>38</v>
      </c>
      <c r="AQ430" s="1064">
        <v>117</v>
      </c>
      <c r="AR430" s="1064">
        <v>164</v>
      </c>
      <c r="AS430" s="1064">
        <v>57</v>
      </c>
      <c r="AT430" s="1064">
        <v>49</v>
      </c>
      <c r="AU430" s="1064">
        <v>0</v>
      </c>
      <c r="AV430" s="1064">
        <v>0</v>
      </c>
      <c r="AW430" s="1064">
        <v>26</v>
      </c>
      <c r="AX430" s="1064">
        <v>7</v>
      </c>
      <c r="AY430" s="1064">
        <v>203</v>
      </c>
      <c r="AZ430" s="1064">
        <v>4</v>
      </c>
      <c r="BA430" s="1064">
        <v>11</v>
      </c>
      <c r="BB430" s="1064">
        <v>0</v>
      </c>
      <c r="BC430" s="1064">
        <v>9</v>
      </c>
      <c r="BD430" s="1064">
        <v>0</v>
      </c>
      <c r="BE430" s="1064">
        <v>17</v>
      </c>
      <c r="BF430" s="1064">
        <v>30</v>
      </c>
      <c r="BG430" s="1064">
        <v>0</v>
      </c>
      <c r="BH430" s="1064">
        <v>0</v>
      </c>
      <c r="BI430" s="1064">
        <v>0</v>
      </c>
      <c r="BJ430" s="1064">
        <v>520</v>
      </c>
      <c r="BK430" s="1064">
        <v>101.70000000001164</v>
      </c>
      <c r="BL430" s="1064">
        <v>1480</v>
      </c>
      <c r="BM430" s="1064">
        <v>0</v>
      </c>
      <c r="BN430" s="1064">
        <v>180</v>
      </c>
      <c r="BO430" s="1064">
        <v>0</v>
      </c>
      <c r="BP430" s="1064">
        <v>0</v>
      </c>
      <c r="BQ430" s="1064">
        <v>0</v>
      </c>
      <c r="BR430" s="1064">
        <v>0</v>
      </c>
      <c r="BS430" s="1064">
        <v>0</v>
      </c>
      <c r="BT430" s="1064">
        <v>0</v>
      </c>
      <c r="BU430" s="1064">
        <v>53.899999999994179</v>
      </c>
      <c r="BV430" s="1064">
        <v>680</v>
      </c>
      <c r="BW430" s="1064">
        <v>0</v>
      </c>
      <c r="BX430" s="1064">
        <v>0</v>
      </c>
      <c r="BY430" s="1064">
        <v>0</v>
      </c>
      <c r="BZ430" s="1064">
        <v>0</v>
      </c>
      <c r="CA430" s="1064">
        <v>0</v>
      </c>
      <c r="CB430" s="1064">
        <v>920</v>
      </c>
      <c r="CC430" s="1064">
        <v>2200</v>
      </c>
      <c r="CD430" s="1064">
        <v>2460</v>
      </c>
      <c r="CE430" s="1064">
        <v>10</v>
      </c>
      <c r="CF430" s="1064">
        <v>0</v>
      </c>
      <c r="CG430" s="1064">
        <v>5</v>
      </c>
      <c r="CH430" s="1064">
        <v>0</v>
      </c>
      <c r="CI430" s="1064">
        <v>0</v>
      </c>
      <c r="CJ430" s="1064">
        <v>0</v>
      </c>
      <c r="CK430" s="1064">
        <v>0</v>
      </c>
      <c r="CL430" s="1064">
        <v>0</v>
      </c>
      <c r="CM430" s="1064">
        <v>0</v>
      </c>
      <c r="CN430" s="1064">
        <v>0</v>
      </c>
      <c r="CO430" s="1064">
        <v>0</v>
      </c>
      <c r="CP430" s="1064">
        <v>0</v>
      </c>
      <c r="CQ430" s="1064">
        <v>0</v>
      </c>
      <c r="CR430" s="1064">
        <v>12</v>
      </c>
      <c r="CS430" s="1064">
        <v>56</v>
      </c>
      <c r="CT430" s="1064">
        <v>0</v>
      </c>
      <c r="CU430" s="1064">
        <v>0</v>
      </c>
      <c r="CV430" s="1064">
        <v>123</v>
      </c>
      <c r="CW430" s="1064">
        <v>0</v>
      </c>
      <c r="CX430" s="1064">
        <v>0</v>
      </c>
      <c r="CY430" s="1064">
        <v>0</v>
      </c>
      <c r="CZ430" s="1064">
        <v>0</v>
      </c>
      <c r="DA430" s="1064">
        <v>0</v>
      </c>
      <c r="DB430" s="1064">
        <v>289</v>
      </c>
      <c r="DC430" s="1064">
        <v>0</v>
      </c>
      <c r="DD430" s="1065"/>
    </row>
    <row r="431" spans="1:108">
      <c r="A431" s="1078">
        <f t="shared" si="12"/>
        <v>22</v>
      </c>
      <c r="B431" s="1063">
        <f t="shared" si="13"/>
        <v>43603</v>
      </c>
      <c r="C431" s="1066" t="s">
        <v>1442</v>
      </c>
      <c r="D431" s="1064">
        <v>32</v>
      </c>
      <c r="E431" s="1064">
        <v>1</v>
      </c>
      <c r="F431" s="1064">
        <v>77</v>
      </c>
      <c r="G431" s="1064">
        <v>138</v>
      </c>
      <c r="H431" s="1064">
        <v>91</v>
      </c>
      <c r="I431" s="1064">
        <v>26</v>
      </c>
      <c r="J431" s="1064">
        <v>55</v>
      </c>
      <c r="K431" s="1064">
        <v>27</v>
      </c>
      <c r="L431" s="1064">
        <v>125</v>
      </c>
      <c r="M431" s="1064">
        <v>3</v>
      </c>
      <c r="N431" s="1064">
        <v>0</v>
      </c>
      <c r="O431" s="1064">
        <v>0</v>
      </c>
      <c r="P431" s="1064">
        <v>0</v>
      </c>
      <c r="Q431" s="1064">
        <v>0</v>
      </c>
      <c r="R431" s="1064">
        <v>0</v>
      </c>
      <c r="S431" s="1064">
        <v>1</v>
      </c>
      <c r="T431" s="1064">
        <v>0</v>
      </c>
      <c r="U431" s="1064">
        <v>40</v>
      </c>
      <c r="V431" s="1064">
        <v>31</v>
      </c>
      <c r="W431" s="1064">
        <v>76</v>
      </c>
      <c r="X431" s="1064">
        <v>1</v>
      </c>
      <c r="Y431" s="1064">
        <v>0</v>
      </c>
      <c r="Z431" s="1064">
        <v>163</v>
      </c>
      <c r="AA431" s="1064">
        <v>253</v>
      </c>
      <c r="AB431" s="1064">
        <v>1</v>
      </c>
      <c r="AC431" s="1064">
        <v>0</v>
      </c>
      <c r="AD431" s="1064">
        <v>254</v>
      </c>
      <c r="AE431" s="1064">
        <v>260</v>
      </c>
      <c r="AF431" s="1064">
        <v>222</v>
      </c>
      <c r="AG431" s="1064">
        <v>108</v>
      </c>
      <c r="AH431" s="1064">
        <v>226</v>
      </c>
      <c r="AI431" s="1064">
        <v>93</v>
      </c>
      <c r="AJ431" s="1064">
        <v>0</v>
      </c>
      <c r="AK431" s="1064">
        <v>0</v>
      </c>
      <c r="AL431" s="1064">
        <v>98</v>
      </c>
      <c r="AM431" s="1064">
        <v>0</v>
      </c>
      <c r="AN431" s="1064">
        <v>0</v>
      </c>
      <c r="AO431" s="1064">
        <v>33</v>
      </c>
      <c r="AP431" s="1064">
        <v>39</v>
      </c>
      <c r="AQ431" s="1064">
        <v>114</v>
      </c>
      <c r="AR431" s="1064">
        <v>170</v>
      </c>
      <c r="AS431" s="1064">
        <v>56</v>
      </c>
      <c r="AT431" s="1064">
        <v>47</v>
      </c>
      <c r="AU431" s="1064">
        <v>0</v>
      </c>
      <c r="AV431" s="1064">
        <v>0</v>
      </c>
      <c r="AW431" s="1064">
        <v>101</v>
      </c>
      <c r="AX431" s="1064">
        <v>5</v>
      </c>
      <c r="AY431" s="1064">
        <v>7</v>
      </c>
      <c r="AZ431" s="1064">
        <v>3</v>
      </c>
      <c r="BA431" s="1064">
        <v>12</v>
      </c>
      <c r="BB431" s="1064">
        <v>0</v>
      </c>
      <c r="BC431" s="1064">
        <v>8</v>
      </c>
      <c r="BD431" s="1064">
        <v>0</v>
      </c>
      <c r="BE431" s="1064">
        <v>16</v>
      </c>
      <c r="BF431" s="1064">
        <v>28</v>
      </c>
      <c r="BG431" s="1064">
        <v>0</v>
      </c>
      <c r="BH431" s="1064">
        <v>0</v>
      </c>
      <c r="BI431" s="1064">
        <v>0</v>
      </c>
      <c r="BJ431" s="1064">
        <v>2410</v>
      </c>
      <c r="BK431" s="1064">
        <v>32</v>
      </c>
      <c r="BL431" s="1064">
        <v>450</v>
      </c>
      <c r="BM431" s="1064">
        <v>0</v>
      </c>
      <c r="BN431" s="1064">
        <v>510</v>
      </c>
      <c r="BO431" s="1064">
        <v>4980</v>
      </c>
      <c r="BP431" s="1064">
        <v>0</v>
      </c>
      <c r="BQ431" s="1064">
        <v>10</v>
      </c>
      <c r="BR431" s="1064">
        <v>0</v>
      </c>
      <c r="BS431" s="1064">
        <v>140</v>
      </c>
      <c r="BT431" s="1064">
        <v>0</v>
      </c>
      <c r="BU431" s="1064">
        <v>45.200000000011642</v>
      </c>
      <c r="BV431" s="1064">
        <v>720</v>
      </c>
      <c r="BW431" s="1064">
        <v>0</v>
      </c>
      <c r="BX431" s="1064">
        <v>0</v>
      </c>
      <c r="BY431" s="1064">
        <v>0</v>
      </c>
      <c r="BZ431" s="1064">
        <v>0</v>
      </c>
      <c r="CA431" s="1064">
        <v>0</v>
      </c>
      <c r="CB431" s="1064">
        <v>1010</v>
      </c>
      <c r="CC431" s="1064">
        <v>2060</v>
      </c>
      <c r="CD431" s="1064">
        <v>2350</v>
      </c>
      <c r="CE431" s="1064">
        <v>9</v>
      </c>
      <c r="CF431" s="1064">
        <v>0</v>
      </c>
      <c r="CG431" s="1064">
        <v>1</v>
      </c>
      <c r="CH431" s="1064">
        <v>0</v>
      </c>
      <c r="CI431" s="1064">
        <v>0</v>
      </c>
      <c r="CJ431" s="1064">
        <v>0</v>
      </c>
      <c r="CK431" s="1064">
        <v>0</v>
      </c>
      <c r="CL431" s="1064">
        <v>0</v>
      </c>
      <c r="CM431" s="1064">
        <v>0</v>
      </c>
      <c r="CN431" s="1064">
        <v>0</v>
      </c>
      <c r="CO431" s="1064">
        <v>0</v>
      </c>
      <c r="CP431" s="1064">
        <v>0</v>
      </c>
      <c r="CQ431" s="1064">
        <v>0</v>
      </c>
      <c r="CR431" s="1064">
        <v>21</v>
      </c>
      <c r="CS431" s="1064">
        <v>89</v>
      </c>
      <c r="CT431" s="1064">
        <v>0</v>
      </c>
      <c r="CU431" s="1064">
        <v>0</v>
      </c>
      <c r="CV431" s="1064">
        <v>127</v>
      </c>
      <c r="CW431" s="1064">
        <v>0</v>
      </c>
      <c r="CX431" s="1064">
        <v>0</v>
      </c>
      <c r="CY431" s="1064">
        <v>0</v>
      </c>
      <c r="CZ431" s="1064">
        <v>0</v>
      </c>
      <c r="DA431" s="1064">
        <v>0</v>
      </c>
      <c r="DB431" s="1064">
        <v>242</v>
      </c>
      <c r="DC431" s="1064">
        <v>0</v>
      </c>
      <c r="DD431" s="1065"/>
    </row>
    <row r="432" spans="1:108">
      <c r="A432" s="1078">
        <f t="shared" si="12"/>
        <v>23</v>
      </c>
      <c r="B432" s="1063">
        <f t="shared" si="13"/>
        <v>43603</v>
      </c>
      <c r="C432" s="1066" t="s">
        <v>1443</v>
      </c>
      <c r="D432" s="1064">
        <v>23</v>
      </c>
      <c r="E432" s="1064">
        <v>2</v>
      </c>
      <c r="F432" s="1064">
        <v>88</v>
      </c>
      <c r="G432" s="1064">
        <v>138</v>
      </c>
      <c r="H432" s="1064">
        <v>91</v>
      </c>
      <c r="I432" s="1064">
        <v>26</v>
      </c>
      <c r="J432" s="1064">
        <v>49</v>
      </c>
      <c r="K432" s="1064">
        <v>26</v>
      </c>
      <c r="L432" s="1064">
        <v>142</v>
      </c>
      <c r="M432" s="1064">
        <v>3</v>
      </c>
      <c r="N432" s="1064">
        <v>0</v>
      </c>
      <c r="O432" s="1064">
        <v>0</v>
      </c>
      <c r="P432" s="1064">
        <v>0</v>
      </c>
      <c r="Q432" s="1064">
        <v>0</v>
      </c>
      <c r="R432" s="1064">
        <v>0</v>
      </c>
      <c r="S432" s="1064">
        <v>0</v>
      </c>
      <c r="T432" s="1064">
        <v>0</v>
      </c>
      <c r="U432" s="1064">
        <v>35</v>
      </c>
      <c r="V432" s="1064">
        <v>5</v>
      </c>
      <c r="W432" s="1064">
        <v>78</v>
      </c>
      <c r="X432" s="1064">
        <v>2</v>
      </c>
      <c r="Y432" s="1064">
        <v>0</v>
      </c>
      <c r="Z432" s="1064">
        <v>149</v>
      </c>
      <c r="AA432" s="1064">
        <v>256</v>
      </c>
      <c r="AB432" s="1064">
        <v>1</v>
      </c>
      <c r="AC432" s="1064">
        <v>0</v>
      </c>
      <c r="AD432" s="1064">
        <v>234</v>
      </c>
      <c r="AE432" s="1064">
        <v>242</v>
      </c>
      <c r="AF432" s="1064">
        <v>202</v>
      </c>
      <c r="AG432" s="1064">
        <v>108</v>
      </c>
      <c r="AH432" s="1064">
        <v>217</v>
      </c>
      <c r="AI432" s="1064">
        <v>93</v>
      </c>
      <c r="AJ432" s="1064">
        <v>0</v>
      </c>
      <c r="AK432" s="1064">
        <v>0</v>
      </c>
      <c r="AL432" s="1064">
        <v>83</v>
      </c>
      <c r="AM432" s="1064">
        <v>0</v>
      </c>
      <c r="AN432" s="1064">
        <v>0</v>
      </c>
      <c r="AO432" s="1064">
        <v>32</v>
      </c>
      <c r="AP432" s="1064">
        <v>40</v>
      </c>
      <c r="AQ432" s="1064">
        <v>103</v>
      </c>
      <c r="AR432" s="1064">
        <v>174</v>
      </c>
      <c r="AS432" s="1064">
        <v>52</v>
      </c>
      <c r="AT432" s="1064">
        <v>47</v>
      </c>
      <c r="AU432" s="1064">
        <v>0</v>
      </c>
      <c r="AV432" s="1064">
        <v>0</v>
      </c>
      <c r="AW432" s="1064">
        <v>121</v>
      </c>
      <c r="AX432" s="1064">
        <v>4</v>
      </c>
      <c r="AY432" s="1064">
        <v>0</v>
      </c>
      <c r="AZ432" s="1064">
        <v>4</v>
      </c>
      <c r="BA432" s="1064">
        <v>12</v>
      </c>
      <c r="BB432" s="1064">
        <v>0</v>
      </c>
      <c r="BC432" s="1064">
        <v>9</v>
      </c>
      <c r="BD432" s="1064">
        <v>0</v>
      </c>
      <c r="BE432" s="1064">
        <v>16</v>
      </c>
      <c r="BF432" s="1064">
        <v>28</v>
      </c>
      <c r="BG432" s="1064">
        <v>0</v>
      </c>
      <c r="BH432" s="1064">
        <v>0</v>
      </c>
      <c r="BI432" s="1064">
        <v>0</v>
      </c>
      <c r="BJ432" s="1064">
        <v>0</v>
      </c>
      <c r="BK432" s="1064">
        <v>42.700000000011642</v>
      </c>
      <c r="BL432" s="1064">
        <v>800</v>
      </c>
      <c r="BM432" s="1064">
        <v>0</v>
      </c>
      <c r="BN432" s="1064">
        <v>530</v>
      </c>
      <c r="BO432" s="1064">
        <v>400</v>
      </c>
      <c r="BP432" s="1064">
        <v>0</v>
      </c>
      <c r="BQ432" s="1064">
        <v>10</v>
      </c>
      <c r="BR432" s="1064">
        <v>0</v>
      </c>
      <c r="BS432" s="1064">
        <v>140</v>
      </c>
      <c r="BT432" s="1064">
        <v>0</v>
      </c>
      <c r="BU432" s="1064">
        <v>41.599999999991269</v>
      </c>
      <c r="BV432" s="1064">
        <v>480</v>
      </c>
      <c r="BW432" s="1064">
        <v>0</v>
      </c>
      <c r="BX432" s="1064">
        <v>0</v>
      </c>
      <c r="BY432" s="1064">
        <v>0</v>
      </c>
      <c r="BZ432" s="1064">
        <v>0</v>
      </c>
      <c r="CA432" s="1064">
        <v>0</v>
      </c>
      <c r="CB432" s="1064">
        <v>800</v>
      </c>
      <c r="CC432" s="1064">
        <v>1890</v>
      </c>
      <c r="CD432" s="1064">
        <v>2330</v>
      </c>
      <c r="CE432" s="1064">
        <v>10</v>
      </c>
      <c r="CF432" s="1064">
        <v>0</v>
      </c>
      <c r="CG432" s="1064">
        <v>3</v>
      </c>
      <c r="CH432" s="1064">
        <v>0</v>
      </c>
      <c r="CI432" s="1064">
        <v>0</v>
      </c>
      <c r="CJ432" s="1064">
        <v>0</v>
      </c>
      <c r="CK432" s="1064">
        <v>0</v>
      </c>
      <c r="CL432" s="1064">
        <v>0</v>
      </c>
      <c r="CM432" s="1064">
        <v>0</v>
      </c>
      <c r="CN432" s="1064">
        <v>0</v>
      </c>
      <c r="CO432" s="1064">
        <v>0</v>
      </c>
      <c r="CP432" s="1064">
        <v>0</v>
      </c>
      <c r="CQ432" s="1064">
        <v>0</v>
      </c>
      <c r="CR432" s="1064">
        <v>20</v>
      </c>
      <c r="CS432" s="1064">
        <v>48</v>
      </c>
      <c r="CT432" s="1064">
        <v>0</v>
      </c>
      <c r="CU432" s="1064">
        <v>0</v>
      </c>
      <c r="CV432" s="1064">
        <v>128</v>
      </c>
      <c r="CW432" s="1064">
        <v>0</v>
      </c>
      <c r="CX432" s="1064">
        <v>0</v>
      </c>
      <c r="CY432" s="1064">
        <v>0</v>
      </c>
      <c r="CZ432" s="1064">
        <v>0</v>
      </c>
      <c r="DA432" s="1064">
        <v>0</v>
      </c>
      <c r="DB432" s="1064">
        <v>263</v>
      </c>
      <c r="DC432" s="1064">
        <v>0</v>
      </c>
      <c r="DD432" s="1065"/>
    </row>
    <row r="433" spans="1:108">
      <c r="A433" s="1078">
        <f t="shared" si="12"/>
        <v>24</v>
      </c>
      <c r="B433" s="1063">
        <f t="shared" si="13"/>
        <v>43603</v>
      </c>
      <c r="C433" s="1066" t="s">
        <v>1444</v>
      </c>
      <c r="D433" s="1064">
        <v>37</v>
      </c>
      <c r="E433" s="1064">
        <v>3</v>
      </c>
      <c r="F433" s="1064">
        <v>82</v>
      </c>
      <c r="G433" s="1064">
        <v>137</v>
      </c>
      <c r="H433" s="1064">
        <v>94</v>
      </c>
      <c r="I433" s="1064">
        <v>27</v>
      </c>
      <c r="J433" s="1064">
        <v>66</v>
      </c>
      <c r="K433" s="1064">
        <v>20</v>
      </c>
      <c r="L433" s="1064">
        <v>145</v>
      </c>
      <c r="M433" s="1064">
        <v>3</v>
      </c>
      <c r="N433" s="1064">
        <v>0</v>
      </c>
      <c r="O433" s="1064">
        <v>0</v>
      </c>
      <c r="P433" s="1064">
        <v>0</v>
      </c>
      <c r="Q433" s="1064">
        <v>0</v>
      </c>
      <c r="R433" s="1064">
        <v>1</v>
      </c>
      <c r="S433" s="1064">
        <v>0</v>
      </c>
      <c r="T433" s="1064">
        <v>0</v>
      </c>
      <c r="U433" s="1064">
        <v>20</v>
      </c>
      <c r="V433" s="1064">
        <v>23</v>
      </c>
      <c r="W433" s="1064">
        <v>89</v>
      </c>
      <c r="X433" s="1064">
        <v>1</v>
      </c>
      <c r="Y433" s="1064">
        <v>0</v>
      </c>
      <c r="Z433" s="1064">
        <v>155</v>
      </c>
      <c r="AA433" s="1064">
        <v>249</v>
      </c>
      <c r="AB433" s="1064">
        <v>2</v>
      </c>
      <c r="AC433" s="1064">
        <v>0</v>
      </c>
      <c r="AD433" s="1064">
        <v>299</v>
      </c>
      <c r="AE433" s="1064">
        <v>308</v>
      </c>
      <c r="AF433" s="1064">
        <v>241</v>
      </c>
      <c r="AG433" s="1064">
        <v>108</v>
      </c>
      <c r="AH433" s="1064">
        <v>198</v>
      </c>
      <c r="AI433" s="1064">
        <v>94</v>
      </c>
      <c r="AJ433" s="1064">
        <v>0</v>
      </c>
      <c r="AK433" s="1064">
        <v>0</v>
      </c>
      <c r="AL433" s="1064">
        <v>79</v>
      </c>
      <c r="AM433" s="1064">
        <v>0</v>
      </c>
      <c r="AN433" s="1064">
        <v>0</v>
      </c>
      <c r="AO433" s="1064">
        <v>31</v>
      </c>
      <c r="AP433" s="1064">
        <v>34</v>
      </c>
      <c r="AQ433" s="1064">
        <v>103</v>
      </c>
      <c r="AR433" s="1064">
        <v>173</v>
      </c>
      <c r="AS433" s="1064">
        <v>51</v>
      </c>
      <c r="AT433" s="1064">
        <v>48</v>
      </c>
      <c r="AU433" s="1064">
        <v>0</v>
      </c>
      <c r="AV433" s="1064">
        <v>0</v>
      </c>
      <c r="AW433" s="1064">
        <v>119</v>
      </c>
      <c r="AX433" s="1064">
        <v>6</v>
      </c>
      <c r="AY433" s="1064">
        <v>0</v>
      </c>
      <c r="AZ433" s="1064">
        <v>4</v>
      </c>
      <c r="BA433" s="1064">
        <v>11</v>
      </c>
      <c r="BB433" s="1064">
        <v>0</v>
      </c>
      <c r="BC433" s="1064">
        <v>9</v>
      </c>
      <c r="BD433" s="1064">
        <v>0</v>
      </c>
      <c r="BE433" s="1064">
        <v>15</v>
      </c>
      <c r="BF433" s="1064">
        <v>27</v>
      </c>
      <c r="BG433" s="1064">
        <v>0</v>
      </c>
      <c r="BH433" s="1064">
        <v>0</v>
      </c>
      <c r="BI433" s="1064">
        <v>0</v>
      </c>
      <c r="BJ433" s="1064">
        <v>2980</v>
      </c>
      <c r="BK433" s="1064">
        <v>77.799999999988358</v>
      </c>
      <c r="BL433" s="1064">
        <v>1140</v>
      </c>
      <c r="BM433" s="1064">
        <v>0</v>
      </c>
      <c r="BN433" s="1064">
        <v>530</v>
      </c>
      <c r="BO433" s="1064">
        <v>4190</v>
      </c>
      <c r="BP433" s="1064">
        <v>0</v>
      </c>
      <c r="BQ433" s="1064">
        <v>30</v>
      </c>
      <c r="BR433" s="1064">
        <v>0</v>
      </c>
      <c r="BS433" s="1064">
        <v>1970</v>
      </c>
      <c r="BT433" s="1064">
        <v>0</v>
      </c>
      <c r="BU433" s="1064">
        <v>36</v>
      </c>
      <c r="BV433" s="1064">
        <v>90</v>
      </c>
      <c r="BW433" s="1064">
        <v>0</v>
      </c>
      <c r="BX433" s="1064">
        <v>0</v>
      </c>
      <c r="BY433" s="1064">
        <v>0</v>
      </c>
      <c r="BZ433" s="1064">
        <v>0</v>
      </c>
      <c r="CA433" s="1064">
        <v>0</v>
      </c>
      <c r="CB433" s="1064">
        <v>520</v>
      </c>
      <c r="CC433" s="1064">
        <v>2100</v>
      </c>
      <c r="CD433" s="1064">
        <v>2220</v>
      </c>
      <c r="CE433" s="1064">
        <v>10</v>
      </c>
      <c r="CF433" s="1064">
        <v>0</v>
      </c>
      <c r="CG433" s="1064">
        <v>1</v>
      </c>
      <c r="CH433" s="1064">
        <v>0</v>
      </c>
      <c r="CI433" s="1064">
        <v>0</v>
      </c>
      <c r="CJ433" s="1064">
        <v>0</v>
      </c>
      <c r="CK433" s="1064">
        <v>0</v>
      </c>
      <c r="CL433" s="1064">
        <v>0</v>
      </c>
      <c r="CM433" s="1064">
        <v>0</v>
      </c>
      <c r="CN433" s="1064">
        <v>0</v>
      </c>
      <c r="CO433" s="1064">
        <v>0</v>
      </c>
      <c r="CP433" s="1064">
        <v>0</v>
      </c>
      <c r="CQ433" s="1064">
        <v>0</v>
      </c>
      <c r="CR433" s="1064">
        <v>227</v>
      </c>
      <c r="CS433" s="1064">
        <v>90</v>
      </c>
      <c r="CT433" s="1064">
        <v>0</v>
      </c>
      <c r="CU433" s="1064">
        <v>0</v>
      </c>
      <c r="CV433" s="1064">
        <v>117</v>
      </c>
      <c r="CW433" s="1064">
        <v>0</v>
      </c>
      <c r="CX433" s="1064">
        <v>0</v>
      </c>
      <c r="CY433" s="1064">
        <v>0</v>
      </c>
      <c r="CZ433" s="1064">
        <v>0</v>
      </c>
      <c r="DA433" s="1064">
        <v>0</v>
      </c>
      <c r="DB433" s="1064">
        <v>347</v>
      </c>
      <c r="DC433" s="1064">
        <v>0</v>
      </c>
      <c r="DD433" s="1065"/>
    </row>
    <row r="434" spans="1:108">
      <c r="A434" s="1078">
        <f t="shared" si="12"/>
        <v>1</v>
      </c>
      <c r="B434" s="1063">
        <f t="shared" si="13"/>
        <v>43604</v>
      </c>
      <c r="C434" s="1066" t="s">
        <v>1445</v>
      </c>
      <c r="D434" s="1064">
        <v>24</v>
      </c>
      <c r="E434" s="1064">
        <v>6</v>
      </c>
      <c r="F434" s="1064">
        <v>97</v>
      </c>
      <c r="G434" s="1064">
        <v>138</v>
      </c>
      <c r="H434" s="1064">
        <v>96</v>
      </c>
      <c r="I434" s="1064">
        <v>26</v>
      </c>
      <c r="J434" s="1064">
        <v>42</v>
      </c>
      <c r="K434" s="1064">
        <v>32</v>
      </c>
      <c r="L434" s="1064">
        <v>110</v>
      </c>
      <c r="M434" s="1064">
        <v>3</v>
      </c>
      <c r="N434" s="1064">
        <v>0</v>
      </c>
      <c r="O434" s="1064">
        <v>0</v>
      </c>
      <c r="P434" s="1064">
        <v>0</v>
      </c>
      <c r="Q434" s="1064">
        <v>0</v>
      </c>
      <c r="R434" s="1064">
        <v>0</v>
      </c>
      <c r="S434" s="1064">
        <v>0</v>
      </c>
      <c r="T434" s="1064">
        <v>0</v>
      </c>
      <c r="U434" s="1064">
        <v>42</v>
      </c>
      <c r="V434" s="1064">
        <v>6</v>
      </c>
      <c r="W434" s="1064">
        <v>101</v>
      </c>
      <c r="X434" s="1064">
        <v>1</v>
      </c>
      <c r="Y434" s="1064">
        <v>0</v>
      </c>
      <c r="Z434" s="1064">
        <v>179</v>
      </c>
      <c r="AA434" s="1064">
        <v>247</v>
      </c>
      <c r="AB434" s="1064">
        <v>121</v>
      </c>
      <c r="AC434" s="1064">
        <v>0</v>
      </c>
      <c r="AD434" s="1064">
        <v>322</v>
      </c>
      <c r="AE434" s="1064">
        <v>338</v>
      </c>
      <c r="AF434" s="1064">
        <v>177</v>
      </c>
      <c r="AG434" s="1064">
        <v>108</v>
      </c>
      <c r="AH434" s="1064">
        <v>202</v>
      </c>
      <c r="AI434" s="1064">
        <v>93</v>
      </c>
      <c r="AJ434" s="1064">
        <v>1</v>
      </c>
      <c r="AK434" s="1064">
        <v>0</v>
      </c>
      <c r="AL434" s="1064">
        <v>79</v>
      </c>
      <c r="AM434" s="1064">
        <v>0</v>
      </c>
      <c r="AN434" s="1064">
        <v>0</v>
      </c>
      <c r="AO434" s="1064">
        <v>31</v>
      </c>
      <c r="AP434" s="1064">
        <v>22</v>
      </c>
      <c r="AQ434" s="1064">
        <v>105</v>
      </c>
      <c r="AR434" s="1064">
        <v>173</v>
      </c>
      <c r="AS434" s="1064">
        <v>50</v>
      </c>
      <c r="AT434" s="1064">
        <v>49</v>
      </c>
      <c r="AU434" s="1064">
        <v>0</v>
      </c>
      <c r="AV434" s="1064">
        <v>0</v>
      </c>
      <c r="AW434" s="1064">
        <v>104</v>
      </c>
      <c r="AX434" s="1064">
        <v>5</v>
      </c>
      <c r="AY434" s="1064">
        <v>0</v>
      </c>
      <c r="AZ434" s="1064">
        <v>5</v>
      </c>
      <c r="BA434" s="1064">
        <v>12</v>
      </c>
      <c r="BB434" s="1064">
        <v>0</v>
      </c>
      <c r="BC434" s="1064">
        <v>8</v>
      </c>
      <c r="BD434" s="1064">
        <v>0</v>
      </c>
      <c r="BE434" s="1064">
        <v>16</v>
      </c>
      <c r="BF434" s="1064">
        <v>29</v>
      </c>
      <c r="BG434" s="1064">
        <v>0</v>
      </c>
      <c r="BH434" s="1064">
        <v>0</v>
      </c>
      <c r="BI434" s="1064">
        <v>0</v>
      </c>
      <c r="BJ434" s="1064">
        <v>0</v>
      </c>
      <c r="BK434" s="1064">
        <v>10.79999999998836</v>
      </c>
      <c r="BL434" s="1064">
        <v>0</v>
      </c>
      <c r="BM434" s="1064">
        <v>0</v>
      </c>
      <c r="BN434" s="1064">
        <v>750</v>
      </c>
      <c r="BO434" s="1064">
        <v>5070</v>
      </c>
      <c r="BP434" s="1064">
        <v>0</v>
      </c>
      <c r="BQ434" s="1064">
        <v>80</v>
      </c>
      <c r="BR434" s="1064">
        <v>0</v>
      </c>
      <c r="BS434" s="1064">
        <v>1060</v>
      </c>
      <c r="BT434" s="1064">
        <v>0</v>
      </c>
      <c r="BU434" s="1064">
        <v>19.600000000005821</v>
      </c>
      <c r="BV434" s="1064">
        <v>50</v>
      </c>
      <c r="BW434" s="1064">
        <v>0</v>
      </c>
      <c r="BX434" s="1064">
        <v>0</v>
      </c>
      <c r="BY434" s="1064">
        <v>0</v>
      </c>
      <c r="BZ434" s="1064">
        <v>0</v>
      </c>
      <c r="CA434" s="1064">
        <v>0</v>
      </c>
      <c r="CB434" s="1064">
        <v>480</v>
      </c>
      <c r="CC434" s="1064">
        <v>2030</v>
      </c>
      <c r="CD434" s="1064">
        <v>2450</v>
      </c>
      <c r="CE434" s="1064">
        <v>9</v>
      </c>
      <c r="CF434" s="1064">
        <v>0</v>
      </c>
      <c r="CG434" s="1064">
        <v>2</v>
      </c>
      <c r="CH434" s="1064">
        <v>0</v>
      </c>
      <c r="CI434" s="1064">
        <v>0</v>
      </c>
      <c r="CJ434" s="1064">
        <v>0</v>
      </c>
      <c r="CK434" s="1064">
        <v>0</v>
      </c>
      <c r="CL434" s="1064">
        <v>0</v>
      </c>
      <c r="CM434" s="1064">
        <v>0</v>
      </c>
      <c r="CN434" s="1064">
        <v>0</v>
      </c>
      <c r="CO434" s="1064">
        <v>0</v>
      </c>
      <c r="CP434" s="1064">
        <v>0</v>
      </c>
      <c r="CQ434" s="1064">
        <v>0</v>
      </c>
      <c r="CR434" s="1064">
        <v>135</v>
      </c>
      <c r="CS434" s="1064">
        <v>48</v>
      </c>
      <c r="CT434" s="1064">
        <v>0</v>
      </c>
      <c r="CU434" s="1064">
        <v>0</v>
      </c>
      <c r="CV434" s="1064">
        <v>129</v>
      </c>
      <c r="CW434" s="1064">
        <v>0</v>
      </c>
      <c r="CX434" s="1064">
        <v>0</v>
      </c>
      <c r="CY434" s="1064">
        <v>0</v>
      </c>
      <c r="CZ434" s="1064">
        <v>0</v>
      </c>
      <c r="DA434" s="1064">
        <v>0</v>
      </c>
      <c r="DB434" s="1064">
        <v>370</v>
      </c>
      <c r="DC434" s="1064">
        <v>0</v>
      </c>
      <c r="DD434" s="1065"/>
    </row>
    <row r="435" spans="1:108">
      <c r="A435" s="1078">
        <f t="shared" si="12"/>
        <v>2</v>
      </c>
      <c r="B435" s="1063">
        <f t="shared" si="13"/>
        <v>43604</v>
      </c>
      <c r="C435" s="1066" t="s">
        <v>1446</v>
      </c>
      <c r="D435" s="1064">
        <v>48</v>
      </c>
      <c r="E435" s="1064">
        <v>11</v>
      </c>
      <c r="F435" s="1064">
        <v>100</v>
      </c>
      <c r="G435" s="1064">
        <v>139</v>
      </c>
      <c r="H435" s="1064">
        <v>90</v>
      </c>
      <c r="I435" s="1064">
        <v>26</v>
      </c>
      <c r="J435" s="1064">
        <v>142</v>
      </c>
      <c r="K435" s="1064">
        <v>39</v>
      </c>
      <c r="L435" s="1064">
        <v>126</v>
      </c>
      <c r="M435" s="1064">
        <v>4</v>
      </c>
      <c r="N435" s="1064">
        <v>0</v>
      </c>
      <c r="O435" s="1064">
        <v>0</v>
      </c>
      <c r="P435" s="1064">
        <v>0</v>
      </c>
      <c r="Q435" s="1064">
        <v>0</v>
      </c>
      <c r="R435" s="1064">
        <v>0</v>
      </c>
      <c r="S435" s="1064">
        <v>0</v>
      </c>
      <c r="T435" s="1064">
        <v>0</v>
      </c>
      <c r="U435" s="1064">
        <v>38</v>
      </c>
      <c r="V435" s="1064">
        <v>11</v>
      </c>
      <c r="W435" s="1064">
        <v>100</v>
      </c>
      <c r="X435" s="1064">
        <v>1</v>
      </c>
      <c r="Y435" s="1064">
        <v>0</v>
      </c>
      <c r="Z435" s="1064">
        <v>47</v>
      </c>
      <c r="AA435" s="1064">
        <v>200</v>
      </c>
      <c r="AB435" s="1064">
        <v>208</v>
      </c>
      <c r="AC435" s="1064">
        <v>0</v>
      </c>
      <c r="AD435" s="1064">
        <v>370</v>
      </c>
      <c r="AE435" s="1064">
        <v>69</v>
      </c>
      <c r="AF435" s="1064">
        <v>285</v>
      </c>
      <c r="AG435" s="1064">
        <v>110</v>
      </c>
      <c r="AH435" s="1064">
        <v>185</v>
      </c>
      <c r="AI435" s="1064">
        <v>96</v>
      </c>
      <c r="AJ435" s="1064">
        <v>0</v>
      </c>
      <c r="AK435" s="1064">
        <v>0</v>
      </c>
      <c r="AL435" s="1064">
        <v>84</v>
      </c>
      <c r="AM435" s="1064">
        <v>0</v>
      </c>
      <c r="AN435" s="1064">
        <v>0</v>
      </c>
      <c r="AO435" s="1064">
        <v>39</v>
      </c>
      <c r="AP435" s="1064">
        <v>17</v>
      </c>
      <c r="AQ435" s="1064">
        <v>122</v>
      </c>
      <c r="AR435" s="1064">
        <v>172</v>
      </c>
      <c r="AS435" s="1064">
        <v>54</v>
      </c>
      <c r="AT435" s="1064">
        <v>49</v>
      </c>
      <c r="AU435" s="1064">
        <v>0</v>
      </c>
      <c r="AV435" s="1064">
        <v>0</v>
      </c>
      <c r="AW435" s="1064">
        <v>84</v>
      </c>
      <c r="AX435" s="1064">
        <v>5</v>
      </c>
      <c r="AY435" s="1064">
        <v>0</v>
      </c>
      <c r="AZ435" s="1064">
        <v>4</v>
      </c>
      <c r="BA435" s="1064">
        <v>12</v>
      </c>
      <c r="BB435" s="1064">
        <v>0</v>
      </c>
      <c r="BC435" s="1064">
        <v>9</v>
      </c>
      <c r="BD435" s="1064">
        <v>0</v>
      </c>
      <c r="BE435" s="1064">
        <v>16</v>
      </c>
      <c r="BF435" s="1064">
        <v>32</v>
      </c>
      <c r="BG435" s="1064">
        <v>140</v>
      </c>
      <c r="BH435" s="1064">
        <v>0</v>
      </c>
      <c r="BI435" s="1064">
        <v>0</v>
      </c>
      <c r="BJ435" s="1064">
        <v>2370</v>
      </c>
      <c r="BK435" s="1064">
        <v>25.799999999988358</v>
      </c>
      <c r="BL435" s="1064">
        <v>1970</v>
      </c>
      <c r="BM435" s="1064">
        <v>9.5</v>
      </c>
      <c r="BN435" s="1064">
        <v>560</v>
      </c>
      <c r="BO435" s="1064">
        <v>2930</v>
      </c>
      <c r="BP435" s="1064">
        <v>0</v>
      </c>
      <c r="BQ435" s="1064">
        <v>140</v>
      </c>
      <c r="BR435" s="1064">
        <v>0</v>
      </c>
      <c r="BS435" s="1064">
        <v>10</v>
      </c>
      <c r="BT435" s="1064">
        <v>0</v>
      </c>
      <c r="BU435" s="1064">
        <v>0</v>
      </c>
      <c r="BV435" s="1064">
        <v>150</v>
      </c>
      <c r="BW435" s="1064">
        <v>0</v>
      </c>
      <c r="BX435" s="1064">
        <v>0</v>
      </c>
      <c r="BY435" s="1064">
        <v>0</v>
      </c>
      <c r="BZ435" s="1064">
        <v>0</v>
      </c>
      <c r="CA435" s="1064">
        <v>0</v>
      </c>
      <c r="CB435" s="1064">
        <v>410</v>
      </c>
      <c r="CC435" s="1064">
        <v>1800</v>
      </c>
      <c r="CD435" s="1064">
        <v>2610</v>
      </c>
      <c r="CE435" s="1064">
        <v>10</v>
      </c>
      <c r="CF435" s="1064">
        <v>0</v>
      </c>
      <c r="CG435" s="1064">
        <v>0</v>
      </c>
      <c r="CH435" s="1064">
        <v>0</v>
      </c>
      <c r="CI435" s="1064">
        <v>0</v>
      </c>
      <c r="CJ435" s="1064">
        <v>0</v>
      </c>
      <c r="CK435" s="1064">
        <v>0</v>
      </c>
      <c r="CL435" s="1064">
        <v>0</v>
      </c>
      <c r="CM435" s="1064">
        <v>0</v>
      </c>
      <c r="CN435" s="1064">
        <v>0</v>
      </c>
      <c r="CO435" s="1064">
        <v>0</v>
      </c>
      <c r="CP435" s="1064">
        <v>0</v>
      </c>
      <c r="CQ435" s="1064">
        <v>0</v>
      </c>
      <c r="CR435" s="1064">
        <v>25</v>
      </c>
      <c r="CS435" s="1064">
        <v>84</v>
      </c>
      <c r="CT435" s="1064">
        <v>0</v>
      </c>
      <c r="CU435" s="1064">
        <v>0</v>
      </c>
      <c r="CV435" s="1064">
        <v>114</v>
      </c>
      <c r="CW435" s="1064">
        <v>0</v>
      </c>
      <c r="CX435" s="1064">
        <v>0</v>
      </c>
      <c r="CY435" s="1064">
        <v>0</v>
      </c>
      <c r="CZ435" s="1064">
        <v>0</v>
      </c>
      <c r="DA435" s="1064">
        <v>0</v>
      </c>
      <c r="DB435" s="1064">
        <v>330</v>
      </c>
      <c r="DC435" s="1064">
        <v>0</v>
      </c>
      <c r="DD435" s="1065"/>
    </row>
    <row r="436" spans="1:108">
      <c r="A436" s="1078">
        <f t="shared" si="12"/>
        <v>3</v>
      </c>
      <c r="B436" s="1063">
        <f t="shared" si="13"/>
        <v>43604</v>
      </c>
      <c r="C436" s="1066" t="s">
        <v>1447</v>
      </c>
      <c r="D436" s="1064">
        <v>31</v>
      </c>
      <c r="E436" s="1064">
        <v>11</v>
      </c>
      <c r="F436" s="1064">
        <v>70</v>
      </c>
      <c r="G436" s="1064">
        <v>135</v>
      </c>
      <c r="H436" s="1064">
        <v>93</v>
      </c>
      <c r="I436" s="1064">
        <v>25</v>
      </c>
      <c r="J436" s="1064">
        <v>95</v>
      </c>
      <c r="K436" s="1064">
        <v>71</v>
      </c>
      <c r="L436" s="1064">
        <v>103</v>
      </c>
      <c r="M436" s="1064">
        <v>3</v>
      </c>
      <c r="N436" s="1064">
        <v>0</v>
      </c>
      <c r="O436" s="1064">
        <v>0</v>
      </c>
      <c r="P436" s="1064">
        <v>0</v>
      </c>
      <c r="Q436" s="1064">
        <v>0</v>
      </c>
      <c r="R436" s="1064">
        <v>0</v>
      </c>
      <c r="S436" s="1064">
        <v>0</v>
      </c>
      <c r="T436" s="1064">
        <v>0</v>
      </c>
      <c r="U436" s="1064">
        <v>38</v>
      </c>
      <c r="V436" s="1064">
        <v>11</v>
      </c>
      <c r="W436" s="1064">
        <v>91</v>
      </c>
      <c r="X436" s="1064">
        <v>1</v>
      </c>
      <c r="Y436" s="1064">
        <v>0</v>
      </c>
      <c r="Z436" s="1064">
        <v>90</v>
      </c>
      <c r="AA436" s="1064">
        <v>253</v>
      </c>
      <c r="AB436" s="1064">
        <v>178</v>
      </c>
      <c r="AC436" s="1064">
        <v>0</v>
      </c>
      <c r="AD436" s="1064">
        <v>363</v>
      </c>
      <c r="AE436" s="1064">
        <v>2</v>
      </c>
      <c r="AF436" s="1064">
        <v>62</v>
      </c>
      <c r="AG436" s="1064">
        <v>107</v>
      </c>
      <c r="AH436" s="1064">
        <v>173</v>
      </c>
      <c r="AI436" s="1064">
        <v>93</v>
      </c>
      <c r="AJ436" s="1064">
        <v>0</v>
      </c>
      <c r="AK436" s="1064">
        <v>0</v>
      </c>
      <c r="AL436" s="1064">
        <v>78</v>
      </c>
      <c r="AM436" s="1064">
        <v>0</v>
      </c>
      <c r="AN436" s="1064">
        <v>0</v>
      </c>
      <c r="AO436" s="1064">
        <v>30</v>
      </c>
      <c r="AP436" s="1064">
        <v>24</v>
      </c>
      <c r="AQ436" s="1064">
        <v>117</v>
      </c>
      <c r="AR436" s="1064">
        <v>166</v>
      </c>
      <c r="AS436" s="1064">
        <v>52</v>
      </c>
      <c r="AT436" s="1064">
        <v>47</v>
      </c>
      <c r="AU436" s="1064">
        <v>0</v>
      </c>
      <c r="AV436" s="1064">
        <v>0</v>
      </c>
      <c r="AW436" s="1064">
        <v>52</v>
      </c>
      <c r="AX436" s="1064">
        <v>6</v>
      </c>
      <c r="AY436" s="1064">
        <v>0</v>
      </c>
      <c r="AZ436" s="1064">
        <v>4</v>
      </c>
      <c r="BA436" s="1064">
        <v>12</v>
      </c>
      <c r="BB436" s="1064">
        <v>0</v>
      </c>
      <c r="BC436" s="1064">
        <v>9</v>
      </c>
      <c r="BD436" s="1064">
        <v>0</v>
      </c>
      <c r="BE436" s="1064">
        <v>17</v>
      </c>
      <c r="BF436" s="1064">
        <v>30</v>
      </c>
      <c r="BG436" s="1064">
        <v>0</v>
      </c>
      <c r="BH436" s="1064">
        <v>0</v>
      </c>
      <c r="BI436" s="1064">
        <v>0</v>
      </c>
      <c r="BJ436" s="1064">
        <v>770</v>
      </c>
      <c r="BK436" s="1064">
        <v>86.400000000023283</v>
      </c>
      <c r="BL436" s="1064">
        <v>0</v>
      </c>
      <c r="BM436" s="1064">
        <v>0</v>
      </c>
      <c r="BN436" s="1064">
        <v>920</v>
      </c>
      <c r="BO436" s="1064">
        <v>330</v>
      </c>
      <c r="BP436" s="1064">
        <v>0</v>
      </c>
      <c r="BQ436" s="1064">
        <v>10</v>
      </c>
      <c r="BR436" s="1064">
        <v>0</v>
      </c>
      <c r="BS436" s="1064">
        <v>1560</v>
      </c>
      <c r="BT436" s="1064">
        <v>0</v>
      </c>
      <c r="BU436" s="1064">
        <v>9.8999999999941792</v>
      </c>
      <c r="BV436" s="1064">
        <v>720</v>
      </c>
      <c r="BW436" s="1064">
        <v>0</v>
      </c>
      <c r="BX436" s="1064">
        <v>0</v>
      </c>
      <c r="BY436" s="1064">
        <v>0</v>
      </c>
      <c r="BZ436" s="1064">
        <v>0</v>
      </c>
      <c r="CA436" s="1064">
        <v>0</v>
      </c>
      <c r="CB436" s="1064">
        <v>0</v>
      </c>
      <c r="CC436" s="1064">
        <v>1920</v>
      </c>
      <c r="CD436" s="1064">
        <v>1990</v>
      </c>
      <c r="CE436" s="1064">
        <v>10</v>
      </c>
      <c r="CF436" s="1064">
        <v>0</v>
      </c>
      <c r="CG436" s="1064">
        <v>2</v>
      </c>
      <c r="CH436" s="1064">
        <v>0</v>
      </c>
      <c r="CI436" s="1064">
        <v>0</v>
      </c>
      <c r="CJ436" s="1064">
        <v>0</v>
      </c>
      <c r="CK436" s="1064">
        <v>0</v>
      </c>
      <c r="CL436" s="1064">
        <v>0</v>
      </c>
      <c r="CM436" s="1064">
        <v>0</v>
      </c>
      <c r="CN436" s="1064">
        <v>0</v>
      </c>
      <c r="CO436" s="1064">
        <v>0</v>
      </c>
      <c r="CP436" s="1064">
        <v>0</v>
      </c>
      <c r="CQ436" s="1064">
        <v>0</v>
      </c>
      <c r="CR436" s="1064">
        <v>179</v>
      </c>
      <c r="CS436" s="1064">
        <v>75</v>
      </c>
      <c r="CT436" s="1064">
        <v>0</v>
      </c>
      <c r="CU436" s="1064">
        <v>0</v>
      </c>
      <c r="CV436" s="1064">
        <v>94</v>
      </c>
      <c r="CW436" s="1064">
        <v>0</v>
      </c>
      <c r="CX436" s="1064">
        <v>0</v>
      </c>
      <c r="CY436" s="1064">
        <v>0</v>
      </c>
      <c r="CZ436" s="1064">
        <v>0</v>
      </c>
      <c r="DA436" s="1064">
        <v>0</v>
      </c>
      <c r="DB436" s="1064">
        <v>360</v>
      </c>
      <c r="DC436" s="1064">
        <v>0</v>
      </c>
      <c r="DD436" s="1065"/>
    </row>
    <row r="437" spans="1:108">
      <c r="A437" s="1078">
        <f t="shared" si="12"/>
        <v>4</v>
      </c>
      <c r="B437" s="1063">
        <f t="shared" si="13"/>
        <v>43604</v>
      </c>
      <c r="C437" s="1066" t="s">
        <v>1448</v>
      </c>
      <c r="D437" s="1064">
        <v>32</v>
      </c>
      <c r="E437" s="1064">
        <v>14</v>
      </c>
      <c r="F437" s="1064">
        <v>73</v>
      </c>
      <c r="G437" s="1064">
        <v>135</v>
      </c>
      <c r="H437" s="1064">
        <v>102</v>
      </c>
      <c r="I437" s="1064">
        <v>25</v>
      </c>
      <c r="J437" s="1064">
        <v>108</v>
      </c>
      <c r="K437" s="1064">
        <v>82</v>
      </c>
      <c r="L437" s="1064">
        <v>101</v>
      </c>
      <c r="M437" s="1064">
        <v>3</v>
      </c>
      <c r="N437" s="1064">
        <v>0</v>
      </c>
      <c r="O437" s="1064">
        <v>0</v>
      </c>
      <c r="P437" s="1064">
        <v>0</v>
      </c>
      <c r="Q437" s="1064">
        <v>0</v>
      </c>
      <c r="R437" s="1064">
        <v>1</v>
      </c>
      <c r="S437" s="1064">
        <v>0</v>
      </c>
      <c r="T437" s="1064">
        <v>0</v>
      </c>
      <c r="U437" s="1064">
        <v>35</v>
      </c>
      <c r="V437" s="1064">
        <v>30</v>
      </c>
      <c r="W437" s="1064">
        <v>90</v>
      </c>
      <c r="X437" s="1064">
        <v>1</v>
      </c>
      <c r="Y437" s="1064">
        <v>0</v>
      </c>
      <c r="Z437" s="1064">
        <v>218</v>
      </c>
      <c r="AA437" s="1064">
        <v>253</v>
      </c>
      <c r="AB437" s="1064">
        <v>216</v>
      </c>
      <c r="AC437" s="1064">
        <v>0</v>
      </c>
      <c r="AD437" s="1064">
        <v>345</v>
      </c>
      <c r="AE437" s="1064">
        <v>206</v>
      </c>
      <c r="AF437" s="1064">
        <v>0</v>
      </c>
      <c r="AG437" s="1064">
        <v>107</v>
      </c>
      <c r="AH437" s="1064">
        <v>195</v>
      </c>
      <c r="AI437" s="1064">
        <v>93</v>
      </c>
      <c r="AJ437" s="1064">
        <v>0</v>
      </c>
      <c r="AK437" s="1064">
        <v>0</v>
      </c>
      <c r="AL437" s="1064">
        <v>81</v>
      </c>
      <c r="AM437" s="1064">
        <v>0</v>
      </c>
      <c r="AN437" s="1064">
        <v>0</v>
      </c>
      <c r="AO437" s="1064">
        <v>34</v>
      </c>
      <c r="AP437" s="1064">
        <v>26</v>
      </c>
      <c r="AQ437" s="1064">
        <v>118</v>
      </c>
      <c r="AR437" s="1064">
        <v>167</v>
      </c>
      <c r="AS437" s="1064">
        <v>51</v>
      </c>
      <c r="AT437" s="1064">
        <v>47</v>
      </c>
      <c r="AU437" s="1064">
        <v>0</v>
      </c>
      <c r="AV437" s="1064">
        <v>0</v>
      </c>
      <c r="AW437" s="1064">
        <v>118</v>
      </c>
      <c r="AX437" s="1064">
        <v>5</v>
      </c>
      <c r="AY437" s="1064">
        <v>0</v>
      </c>
      <c r="AZ437" s="1064">
        <v>4</v>
      </c>
      <c r="BA437" s="1064">
        <v>12</v>
      </c>
      <c r="BB437" s="1064">
        <v>0</v>
      </c>
      <c r="BC437" s="1064">
        <v>8</v>
      </c>
      <c r="BD437" s="1064">
        <v>0</v>
      </c>
      <c r="BE437" s="1064">
        <v>17</v>
      </c>
      <c r="BF437" s="1064">
        <v>29</v>
      </c>
      <c r="BG437" s="1064">
        <v>0</v>
      </c>
      <c r="BH437" s="1064">
        <v>0</v>
      </c>
      <c r="BI437" s="1064">
        <v>0</v>
      </c>
      <c r="BJ437" s="1064">
        <v>0</v>
      </c>
      <c r="BK437" s="1064">
        <v>25.799999999988362</v>
      </c>
      <c r="BL437" s="1064">
        <v>1760</v>
      </c>
      <c r="BM437" s="1064">
        <v>0</v>
      </c>
      <c r="BN437" s="1064">
        <v>790</v>
      </c>
      <c r="BO437" s="1064">
        <v>2950</v>
      </c>
      <c r="BP437" s="1064">
        <v>0</v>
      </c>
      <c r="BQ437" s="1064">
        <v>400</v>
      </c>
      <c r="BR437" s="1064">
        <v>0</v>
      </c>
      <c r="BS437" s="1064">
        <v>1990</v>
      </c>
      <c r="BT437" s="1064">
        <v>0</v>
      </c>
      <c r="BU437" s="1064">
        <v>25.30000000000291</v>
      </c>
      <c r="BV437" s="1064">
        <v>980</v>
      </c>
      <c r="BW437" s="1064">
        <v>0</v>
      </c>
      <c r="BX437" s="1064">
        <v>0</v>
      </c>
      <c r="BY437" s="1064">
        <v>0</v>
      </c>
      <c r="BZ437" s="1064">
        <v>0</v>
      </c>
      <c r="CA437" s="1064">
        <v>0</v>
      </c>
      <c r="CB437" s="1064">
        <v>0</v>
      </c>
      <c r="CC437" s="1064">
        <v>1600</v>
      </c>
      <c r="CD437" s="1064">
        <v>800</v>
      </c>
      <c r="CE437" s="1064">
        <v>10</v>
      </c>
      <c r="CF437" s="1064">
        <v>0</v>
      </c>
      <c r="CG437" s="1064">
        <v>2</v>
      </c>
      <c r="CH437" s="1064">
        <v>0</v>
      </c>
      <c r="CI437" s="1064">
        <v>0</v>
      </c>
      <c r="CJ437" s="1064">
        <v>0</v>
      </c>
      <c r="CK437" s="1064">
        <v>0</v>
      </c>
      <c r="CL437" s="1064">
        <v>0</v>
      </c>
      <c r="CM437" s="1064">
        <v>0</v>
      </c>
      <c r="CN437" s="1064">
        <v>0</v>
      </c>
      <c r="CO437" s="1064">
        <v>0</v>
      </c>
      <c r="CP437" s="1064">
        <v>0</v>
      </c>
      <c r="CQ437" s="1064">
        <v>0</v>
      </c>
      <c r="CR437" s="1064">
        <v>199</v>
      </c>
      <c r="CS437" s="1064">
        <v>10</v>
      </c>
      <c r="CT437" s="1064">
        <v>0</v>
      </c>
      <c r="CU437" s="1064">
        <v>0</v>
      </c>
      <c r="CV437" s="1064">
        <v>92</v>
      </c>
      <c r="CW437" s="1064">
        <v>0</v>
      </c>
      <c r="CX437" s="1064">
        <v>0</v>
      </c>
      <c r="CY437" s="1064">
        <v>0</v>
      </c>
      <c r="CZ437" s="1064">
        <v>0</v>
      </c>
      <c r="DA437" s="1064">
        <v>0</v>
      </c>
      <c r="DB437" s="1064">
        <v>307</v>
      </c>
      <c r="DC437" s="1064">
        <v>0</v>
      </c>
      <c r="DD437" s="1065"/>
    </row>
    <row r="438" spans="1:108">
      <c r="A438" s="1078">
        <f t="shared" si="12"/>
        <v>5</v>
      </c>
      <c r="B438" s="1063">
        <f t="shared" si="13"/>
        <v>43604</v>
      </c>
      <c r="C438" s="1066" t="s">
        <v>1449</v>
      </c>
      <c r="D438" s="1064">
        <v>42</v>
      </c>
      <c r="E438" s="1064">
        <v>5</v>
      </c>
      <c r="F438" s="1064">
        <v>61</v>
      </c>
      <c r="G438" s="1064">
        <v>131</v>
      </c>
      <c r="H438" s="1064">
        <v>101</v>
      </c>
      <c r="I438" s="1064">
        <v>26</v>
      </c>
      <c r="J438" s="1064">
        <v>130</v>
      </c>
      <c r="K438" s="1064">
        <v>72</v>
      </c>
      <c r="L438" s="1064">
        <v>127</v>
      </c>
      <c r="M438" s="1064">
        <v>4</v>
      </c>
      <c r="N438" s="1064">
        <v>0</v>
      </c>
      <c r="O438" s="1064">
        <v>0</v>
      </c>
      <c r="P438" s="1064">
        <v>0</v>
      </c>
      <c r="Q438" s="1064">
        <v>0</v>
      </c>
      <c r="R438" s="1064">
        <v>0</v>
      </c>
      <c r="S438" s="1064">
        <v>1</v>
      </c>
      <c r="T438" s="1064">
        <v>0</v>
      </c>
      <c r="U438" s="1064">
        <v>34</v>
      </c>
      <c r="V438" s="1064">
        <v>26</v>
      </c>
      <c r="W438" s="1064">
        <v>53</v>
      </c>
      <c r="X438" s="1064">
        <v>2</v>
      </c>
      <c r="Y438" s="1064">
        <v>0</v>
      </c>
      <c r="Z438" s="1064">
        <v>237</v>
      </c>
      <c r="AA438" s="1064">
        <v>248</v>
      </c>
      <c r="AB438" s="1064">
        <v>179</v>
      </c>
      <c r="AC438" s="1064">
        <v>0</v>
      </c>
      <c r="AD438" s="1064">
        <v>238</v>
      </c>
      <c r="AE438" s="1064">
        <v>185</v>
      </c>
      <c r="AF438" s="1064">
        <v>0</v>
      </c>
      <c r="AG438" s="1064">
        <v>108</v>
      </c>
      <c r="AH438" s="1064">
        <v>220</v>
      </c>
      <c r="AI438" s="1064">
        <v>94</v>
      </c>
      <c r="AJ438" s="1064">
        <v>0</v>
      </c>
      <c r="AK438" s="1064">
        <v>0</v>
      </c>
      <c r="AL438" s="1064">
        <v>85</v>
      </c>
      <c r="AM438" s="1064">
        <v>0</v>
      </c>
      <c r="AN438" s="1064">
        <v>0</v>
      </c>
      <c r="AO438" s="1064">
        <v>33</v>
      </c>
      <c r="AP438" s="1064">
        <v>26</v>
      </c>
      <c r="AQ438" s="1064">
        <v>118</v>
      </c>
      <c r="AR438" s="1064">
        <v>165</v>
      </c>
      <c r="AS438" s="1064">
        <v>52</v>
      </c>
      <c r="AT438" s="1064">
        <v>46</v>
      </c>
      <c r="AU438" s="1064">
        <v>0</v>
      </c>
      <c r="AV438" s="1064">
        <v>0</v>
      </c>
      <c r="AW438" s="1064">
        <v>85</v>
      </c>
      <c r="AX438" s="1064">
        <v>6</v>
      </c>
      <c r="AY438" s="1064">
        <v>0</v>
      </c>
      <c r="AZ438" s="1064">
        <v>3</v>
      </c>
      <c r="BA438" s="1064">
        <v>11</v>
      </c>
      <c r="BB438" s="1064">
        <v>0</v>
      </c>
      <c r="BC438" s="1064">
        <v>9</v>
      </c>
      <c r="BD438" s="1064">
        <v>0</v>
      </c>
      <c r="BE438" s="1064">
        <v>15</v>
      </c>
      <c r="BF438" s="1064">
        <v>27</v>
      </c>
      <c r="BG438" s="1064">
        <v>0</v>
      </c>
      <c r="BH438" s="1064">
        <v>0</v>
      </c>
      <c r="BI438" s="1064">
        <v>0</v>
      </c>
      <c r="BJ438" s="1064">
        <v>3010</v>
      </c>
      <c r="BK438" s="1064">
        <v>97.799999999988358</v>
      </c>
      <c r="BL438" s="1064">
        <v>190</v>
      </c>
      <c r="BM438" s="1064">
        <v>0</v>
      </c>
      <c r="BN438" s="1064">
        <v>840</v>
      </c>
      <c r="BO438" s="1064">
        <v>2090</v>
      </c>
      <c r="BP438" s="1064">
        <v>0</v>
      </c>
      <c r="BQ438" s="1064">
        <v>0</v>
      </c>
      <c r="BR438" s="1064">
        <v>0</v>
      </c>
      <c r="BS438" s="1064">
        <v>0</v>
      </c>
      <c r="BT438" s="1064">
        <v>0</v>
      </c>
      <c r="BU438" s="1064">
        <v>25.100000000005821</v>
      </c>
      <c r="BV438" s="1064">
        <v>850</v>
      </c>
      <c r="BW438" s="1064">
        <v>0</v>
      </c>
      <c r="BX438" s="1064">
        <v>0</v>
      </c>
      <c r="BY438" s="1064">
        <v>0</v>
      </c>
      <c r="BZ438" s="1064">
        <v>0</v>
      </c>
      <c r="CA438" s="1064">
        <v>0</v>
      </c>
      <c r="CB438" s="1064">
        <v>0</v>
      </c>
      <c r="CC438" s="1064">
        <v>2660</v>
      </c>
      <c r="CD438" s="1064">
        <v>2380</v>
      </c>
      <c r="CE438" s="1064">
        <v>10</v>
      </c>
      <c r="CF438" s="1064">
        <v>0</v>
      </c>
      <c r="CG438" s="1064">
        <v>0</v>
      </c>
      <c r="CH438" s="1064">
        <v>0</v>
      </c>
      <c r="CI438" s="1064">
        <v>0</v>
      </c>
      <c r="CJ438" s="1064">
        <v>0</v>
      </c>
      <c r="CK438" s="1064">
        <v>0</v>
      </c>
      <c r="CL438" s="1064">
        <v>0</v>
      </c>
      <c r="CM438" s="1064">
        <v>0</v>
      </c>
      <c r="CN438" s="1064">
        <v>0</v>
      </c>
      <c r="CO438" s="1064">
        <v>0</v>
      </c>
      <c r="CP438" s="1064">
        <v>0</v>
      </c>
      <c r="CQ438" s="1064">
        <v>0</v>
      </c>
      <c r="CR438" s="1064">
        <v>18</v>
      </c>
      <c r="CS438" s="1064">
        <v>2</v>
      </c>
      <c r="CT438" s="1064">
        <v>0</v>
      </c>
      <c r="CU438" s="1064">
        <v>0</v>
      </c>
      <c r="CV438" s="1064">
        <v>90</v>
      </c>
      <c r="CW438" s="1064">
        <v>0</v>
      </c>
      <c r="CX438" s="1064">
        <v>0</v>
      </c>
      <c r="CY438" s="1064">
        <v>0</v>
      </c>
      <c r="CZ438" s="1064">
        <v>0</v>
      </c>
      <c r="DA438" s="1064">
        <v>0</v>
      </c>
      <c r="DB438" s="1064">
        <v>325</v>
      </c>
      <c r="DC438" s="1064">
        <v>0</v>
      </c>
      <c r="DD438" s="1065"/>
    </row>
    <row r="439" spans="1:108">
      <c r="A439" s="1078">
        <f t="shared" si="12"/>
        <v>6</v>
      </c>
      <c r="B439" s="1063">
        <f t="shared" si="13"/>
        <v>43604</v>
      </c>
      <c r="C439" s="1066" t="s">
        <v>1450</v>
      </c>
      <c r="D439" s="1064">
        <v>27</v>
      </c>
      <c r="E439" s="1064">
        <v>2</v>
      </c>
      <c r="F439" s="1064">
        <v>72</v>
      </c>
      <c r="G439" s="1064">
        <v>131</v>
      </c>
      <c r="H439" s="1064">
        <v>102</v>
      </c>
      <c r="I439" s="1064">
        <v>24</v>
      </c>
      <c r="J439" s="1064">
        <v>97</v>
      </c>
      <c r="K439" s="1064">
        <v>119</v>
      </c>
      <c r="L439" s="1064">
        <v>130</v>
      </c>
      <c r="M439" s="1064">
        <v>3</v>
      </c>
      <c r="N439" s="1064">
        <v>0</v>
      </c>
      <c r="O439" s="1064">
        <v>0</v>
      </c>
      <c r="P439" s="1064">
        <v>0</v>
      </c>
      <c r="Q439" s="1064">
        <v>0</v>
      </c>
      <c r="R439" s="1064">
        <v>0</v>
      </c>
      <c r="S439" s="1064">
        <v>0</v>
      </c>
      <c r="T439" s="1064">
        <v>0</v>
      </c>
      <c r="U439" s="1064">
        <v>41</v>
      </c>
      <c r="V439" s="1064">
        <v>8</v>
      </c>
      <c r="W439" s="1064">
        <v>57</v>
      </c>
      <c r="X439" s="1064">
        <v>1</v>
      </c>
      <c r="Y439" s="1064">
        <v>0</v>
      </c>
      <c r="Z439" s="1064">
        <v>270</v>
      </c>
      <c r="AA439" s="1064">
        <v>246</v>
      </c>
      <c r="AB439" s="1064">
        <v>218</v>
      </c>
      <c r="AC439" s="1064">
        <v>0</v>
      </c>
      <c r="AD439" s="1064">
        <v>306</v>
      </c>
      <c r="AE439" s="1064">
        <v>65</v>
      </c>
      <c r="AF439" s="1064">
        <v>1</v>
      </c>
      <c r="AG439" s="1064">
        <v>107</v>
      </c>
      <c r="AH439" s="1064">
        <v>190</v>
      </c>
      <c r="AI439" s="1064">
        <v>93</v>
      </c>
      <c r="AJ439" s="1064">
        <v>0</v>
      </c>
      <c r="AK439" s="1064">
        <v>0</v>
      </c>
      <c r="AL439" s="1064">
        <v>101</v>
      </c>
      <c r="AM439" s="1064">
        <v>0</v>
      </c>
      <c r="AN439" s="1064">
        <v>0</v>
      </c>
      <c r="AO439" s="1064">
        <v>30</v>
      </c>
      <c r="AP439" s="1064">
        <v>26</v>
      </c>
      <c r="AQ439" s="1064">
        <v>118</v>
      </c>
      <c r="AR439" s="1064">
        <v>173</v>
      </c>
      <c r="AS439" s="1064">
        <v>52</v>
      </c>
      <c r="AT439" s="1064">
        <v>46</v>
      </c>
      <c r="AU439" s="1064">
        <v>0</v>
      </c>
      <c r="AV439" s="1064">
        <v>0</v>
      </c>
      <c r="AW439" s="1064">
        <v>42</v>
      </c>
      <c r="AX439" s="1064">
        <v>3</v>
      </c>
      <c r="AY439" s="1064">
        <v>0</v>
      </c>
      <c r="AZ439" s="1064">
        <v>4</v>
      </c>
      <c r="BA439" s="1064">
        <v>12</v>
      </c>
      <c r="BB439" s="1064">
        <v>0</v>
      </c>
      <c r="BC439" s="1064">
        <v>9</v>
      </c>
      <c r="BD439" s="1064">
        <v>0</v>
      </c>
      <c r="BE439" s="1064">
        <v>17</v>
      </c>
      <c r="BF439" s="1064">
        <v>31</v>
      </c>
      <c r="BG439" s="1064">
        <v>0</v>
      </c>
      <c r="BH439" s="1064">
        <v>0</v>
      </c>
      <c r="BI439" s="1064">
        <v>0</v>
      </c>
      <c r="BJ439" s="1064">
        <v>0</v>
      </c>
      <c r="BK439" s="1064">
        <v>15.900000000023278</v>
      </c>
      <c r="BL439" s="1064">
        <v>0</v>
      </c>
      <c r="BM439" s="1064">
        <v>0</v>
      </c>
      <c r="BN439" s="1064">
        <v>810</v>
      </c>
      <c r="BO439" s="1064">
        <v>3060</v>
      </c>
      <c r="BP439" s="1064">
        <v>0</v>
      </c>
      <c r="BQ439" s="1064">
        <v>50</v>
      </c>
      <c r="BR439" s="1064">
        <v>90.299999999988358</v>
      </c>
      <c r="BS439" s="1064">
        <v>960</v>
      </c>
      <c r="BT439" s="1064">
        <v>0</v>
      </c>
      <c r="BU439" s="1064">
        <v>25.099999999991269</v>
      </c>
      <c r="BV439" s="1064">
        <v>1100</v>
      </c>
      <c r="BW439" s="1064">
        <v>0</v>
      </c>
      <c r="BX439" s="1064">
        <v>0</v>
      </c>
      <c r="BY439" s="1064">
        <v>0</v>
      </c>
      <c r="BZ439" s="1064">
        <v>0</v>
      </c>
      <c r="CA439" s="1064">
        <v>0</v>
      </c>
      <c r="CB439" s="1064">
        <v>0</v>
      </c>
      <c r="CC439" s="1064">
        <v>1790</v>
      </c>
      <c r="CD439" s="1064">
        <v>2680</v>
      </c>
      <c r="CE439" s="1064">
        <v>10</v>
      </c>
      <c r="CF439" s="1064">
        <v>0</v>
      </c>
      <c r="CG439" s="1064">
        <v>0</v>
      </c>
      <c r="CH439" s="1064">
        <v>0</v>
      </c>
      <c r="CI439" s="1064">
        <v>0</v>
      </c>
      <c r="CJ439" s="1064">
        <v>0</v>
      </c>
      <c r="CK439" s="1064">
        <v>0</v>
      </c>
      <c r="CL439" s="1064">
        <v>0</v>
      </c>
      <c r="CM439" s="1064">
        <v>0</v>
      </c>
      <c r="CN439" s="1064">
        <v>0</v>
      </c>
      <c r="CO439" s="1064">
        <v>0</v>
      </c>
      <c r="CP439" s="1064">
        <v>0</v>
      </c>
      <c r="CQ439" s="1064">
        <v>0</v>
      </c>
      <c r="CR439" s="1064">
        <v>4</v>
      </c>
      <c r="CS439" s="1064">
        <v>3</v>
      </c>
      <c r="CT439" s="1064">
        <v>0</v>
      </c>
      <c r="CU439" s="1064">
        <v>0</v>
      </c>
      <c r="CV439" s="1064">
        <v>81</v>
      </c>
      <c r="CW439" s="1064">
        <v>0</v>
      </c>
      <c r="CX439" s="1064">
        <v>0</v>
      </c>
      <c r="CY439" s="1064">
        <v>0</v>
      </c>
      <c r="CZ439" s="1064">
        <v>0</v>
      </c>
      <c r="DA439" s="1064">
        <v>0</v>
      </c>
      <c r="DB439" s="1064">
        <v>251</v>
      </c>
      <c r="DC439" s="1064">
        <v>0</v>
      </c>
      <c r="DD439" s="1065"/>
    </row>
    <row r="440" spans="1:108">
      <c r="A440" s="1078">
        <f t="shared" si="12"/>
        <v>7</v>
      </c>
      <c r="B440" s="1063">
        <f t="shared" si="13"/>
        <v>43604</v>
      </c>
      <c r="C440" s="1066" t="s">
        <v>1451</v>
      </c>
      <c r="D440" s="1064">
        <v>35</v>
      </c>
      <c r="E440" s="1064">
        <v>5</v>
      </c>
      <c r="F440" s="1064">
        <v>104</v>
      </c>
      <c r="G440" s="1064">
        <v>126</v>
      </c>
      <c r="H440" s="1064">
        <v>108</v>
      </c>
      <c r="I440" s="1064">
        <v>24</v>
      </c>
      <c r="J440" s="1064">
        <v>103</v>
      </c>
      <c r="K440" s="1064">
        <v>106</v>
      </c>
      <c r="L440" s="1064">
        <v>169</v>
      </c>
      <c r="M440" s="1064">
        <v>3</v>
      </c>
      <c r="N440" s="1064">
        <v>0</v>
      </c>
      <c r="O440" s="1064">
        <v>0</v>
      </c>
      <c r="P440" s="1064">
        <v>0</v>
      </c>
      <c r="Q440" s="1064">
        <v>0</v>
      </c>
      <c r="R440" s="1064">
        <v>0</v>
      </c>
      <c r="S440" s="1064">
        <v>0</v>
      </c>
      <c r="T440" s="1064">
        <v>0</v>
      </c>
      <c r="U440" s="1064">
        <v>28</v>
      </c>
      <c r="V440" s="1064">
        <v>23</v>
      </c>
      <c r="W440" s="1064">
        <v>88</v>
      </c>
      <c r="X440" s="1064">
        <v>1</v>
      </c>
      <c r="Y440" s="1064">
        <v>0</v>
      </c>
      <c r="Z440" s="1064">
        <v>282</v>
      </c>
      <c r="AA440" s="1064">
        <v>233</v>
      </c>
      <c r="AB440" s="1064">
        <v>209</v>
      </c>
      <c r="AC440" s="1064">
        <v>0</v>
      </c>
      <c r="AD440" s="1064">
        <v>371</v>
      </c>
      <c r="AE440" s="1064">
        <v>283</v>
      </c>
      <c r="AF440" s="1064">
        <v>163</v>
      </c>
      <c r="AG440" s="1064">
        <v>107</v>
      </c>
      <c r="AH440" s="1064">
        <v>203</v>
      </c>
      <c r="AI440" s="1064">
        <v>94</v>
      </c>
      <c r="AJ440" s="1064">
        <v>0</v>
      </c>
      <c r="AK440" s="1064">
        <v>0</v>
      </c>
      <c r="AL440" s="1064">
        <v>101</v>
      </c>
      <c r="AM440" s="1064">
        <v>0</v>
      </c>
      <c r="AN440" s="1064">
        <v>0</v>
      </c>
      <c r="AO440" s="1064">
        <v>32</v>
      </c>
      <c r="AP440" s="1064">
        <v>26</v>
      </c>
      <c r="AQ440" s="1064">
        <v>118</v>
      </c>
      <c r="AR440" s="1064">
        <v>171</v>
      </c>
      <c r="AS440" s="1064">
        <v>52</v>
      </c>
      <c r="AT440" s="1064">
        <v>50</v>
      </c>
      <c r="AU440" s="1064">
        <v>0</v>
      </c>
      <c r="AV440" s="1064">
        <v>0</v>
      </c>
      <c r="AW440" s="1064">
        <v>104</v>
      </c>
      <c r="AX440" s="1064">
        <v>5</v>
      </c>
      <c r="AY440" s="1064">
        <v>0</v>
      </c>
      <c r="AZ440" s="1064">
        <v>4</v>
      </c>
      <c r="BA440" s="1064">
        <v>12</v>
      </c>
      <c r="BB440" s="1064">
        <v>0</v>
      </c>
      <c r="BC440" s="1064">
        <v>8</v>
      </c>
      <c r="BD440" s="1064">
        <v>0</v>
      </c>
      <c r="BE440" s="1064">
        <v>16</v>
      </c>
      <c r="BF440" s="1064">
        <v>28</v>
      </c>
      <c r="BG440" s="1064">
        <v>0</v>
      </c>
      <c r="BH440" s="1064">
        <v>0</v>
      </c>
      <c r="BI440" s="1064">
        <v>0</v>
      </c>
      <c r="BJ440" s="1064">
        <v>2010</v>
      </c>
      <c r="BK440" s="1064">
        <v>89.200000000011642</v>
      </c>
      <c r="BL440" s="1064">
        <v>0</v>
      </c>
      <c r="BM440" s="1064">
        <v>0</v>
      </c>
      <c r="BN440" s="1064">
        <v>570</v>
      </c>
      <c r="BO440" s="1064">
        <v>910</v>
      </c>
      <c r="BP440" s="1064">
        <v>0</v>
      </c>
      <c r="BQ440" s="1064">
        <v>70</v>
      </c>
      <c r="BR440" s="1064">
        <v>49.700000000011642</v>
      </c>
      <c r="BS440" s="1064">
        <v>620</v>
      </c>
      <c r="BT440" s="1064">
        <v>0</v>
      </c>
      <c r="BU440" s="1064">
        <v>8.5</v>
      </c>
      <c r="BV440" s="1064">
        <v>570</v>
      </c>
      <c r="BW440" s="1064">
        <v>0</v>
      </c>
      <c r="BX440" s="1064">
        <v>0</v>
      </c>
      <c r="BY440" s="1064">
        <v>0</v>
      </c>
      <c r="BZ440" s="1064">
        <v>0</v>
      </c>
      <c r="CA440" s="1064">
        <v>0</v>
      </c>
      <c r="CB440" s="1064">
        <v>0</v>
      </c>
      <c r="CC440" s="1064">
        <v>2220</v>
      </c>
      <c r="CD440" s="1064">
        <v>2850</v>
      </c>
      <c r="CE440" s="1064">
        <v>9</v>
      </c>
      <c r="CF440" s="1064">
        <v>0</v>
      </c>
      <c r="CG440" s="1064">
        <v>1</v>
      </c>
      <c r="CH440" s="1064">
        <v>0</v>
      </c>
      <c r="CI440" s="1064">
        <v>0</v>
      </c>
      <c r="CJ440" s="1064">
        <v>0</v>
      </c>
      <c r="CK440" s="1064">
        <v>0</v>
      </c>
      <c r="CL440" s="1064">
        <v>0</v>
      </c>
      <c r="CM440" s="1064">
        <v>0</v>
      </c>
      <c r="CN440" s="1064">
        <v>0</v>
      </c>
      <c r="CO440" s="1064">
        <v>0</v>
      </c>
      <c r="CP440" s="1064">
        <v>0</v>
      </c>
      <c r="CQ440" s="1064">
        <v>0</v>
      </c>
      <c r="CR440" s="1064">
        <v>4</v>
      </c>
      <c r="CS440" s="1064">
        <v>3</v>
      </c>
      <c r="CT440" s="1064">
        <v>0</v>
      </c>
      <c r="CU440" s="1064">
        <v>0</v>
      </c>
      <c r="CV440" s="1064">
        <v>89</v>
      </c>
      <c r="CW440" s="1064">
        <v>0</v>
      </c>
      <c r="CX440" s="1064">
        <v>0</v>
      </c>
      <c r="CY440" s="1064">
        <v>0</v>
      </c>
      <c r="CZ440" s="1064">
        <v>0</v>
      </c>
      <c r="DA440" s="1064">
        <v>0</v>
      </c>
      <c r="DB440" s="1064">
        <v>220</v>
      </c>
      <c r="DC440" s="1064">
        <v>0</v>
      </c>
      <c r="DD440" s="1065"/>
    </row>
    <row r="441" spans="1:108">
      <c r="A441" s="1078">
        <f t="shared" si="12"/>
        <v>8</v>
      </c>
      <c r="B441" s="1063">
        <f t="shared" si="13"/>
        <v>43604</v>
      </c>
      <c r="C441" s="1066" t="s">
        <v>1452</v>
      </c>
      <c r="D441" s="1064">
        <v>26</v>
      </c>
      <c r="E441" s="1064">
        <v>8</v>
      </c>
      <c r="F441" s="1064">
        <v>113</v>
      </c>
      <c r="G441" s="1064">
        <v>109</v>
      </c>
      <c r="H441" s="1064">
        <v>100</v>
      </c>
      <c r="I441" s="1064">
        <v>26</v>
      </c>
      <c r="J441" s="1064">
        <v>46</v>
      </c>
      <c r="K441" s="1064">
        <v>64</v>
      </c>
      <c r="L441" s="1064">
        <v>128</v>
      </c>
      <c r="M441" s="1064">
        <v>1</v>
      </c>
      <c r="N441" s="1064">
        <v>0</v>
      </c>
      <c r="O441" s="1064">
        <v>0</v>
      </c>
      <c r="P441" s="1064">
        <v>0</v>
      </c>
      <c r="Q441" s="1064">
        <v>0</v>
      </c>
      <c r="R441" s="1064">
        <v>0</v>
      </c>
      <c r="S441" s="1064">
        <v>0</v>
      </c>
      <c r="T441" s="1064">
        <v>0</v>
      </c>
      <c r="U441" s="1064">
        <v>38</v>
      </c>
      <c r="V441" s="1064">
        <v>15</v>
      </c>
      <c r="W441" s="1064">
        <v>96</v>
      </c>
      <c r="X441" s="1064">
        <v>49</v>
      </c>
      <c r="Y441" s="1064">
        <v>0</v>
      </c>
      <c r="Z441" s="1064">
        <v>197</v>
      </c>
      <c r="AA441" s="1064">
        <v>238</v>
      </c>
      <c r="AB441" s="1064">
        <v>206</v>
      </c>
      <c r="AC441" s="1064">
        <v>0</v>
      </c>
      <c r="AD441" s="1064">
        <v>410</v>
      </c>
      <c r="AE441" s="1064">
        <v>495</v>
      </c>
      <c r="AF441" s="1064">
        <v>70</v>
      </c>
      <c r="AG441" s="1064">
        <v>108</v>
      </c>
      <c r="AH441" s="1064">
        <v>204</v>
      </c>
      <c r="AI441" s="1064">
        <v>93</v>
      </c>
      <c r="AJ441" s="1064">
        <v>0</v>
      </c>
      <c r="AK441" s="1064">
        <v>0</v>
      </c>
      <c r="AL441" s="1064">
        <v>101</v>
      </c>
      <c r="AM441" s="1064">
        <v>0</v>
      </c>
      <c r="AN441" s="1064">
        <v>0</v>
      </c>
      <c r="AO441" s="1064">
        <v>34</v>
      </c>
      <c r="AP441" s="1064">
        <v>26</v>
      </c>
      <c r="AQ441" s="1064">
        <v>118</v>
      </c>
      <c r="AR441" s="1064">
        <v>169</v>
      </c>
      <c r="AS441" s="1064">
        <v>51</v>
      </c>
      <c r="AT441" s="1064">
        <v>51</v>
      </c>
      <c r="AU441" s="1064">
        <v>0</v>
      </c>
      <c r="AV441" s="1064">
        <v>0</v>
      </c>
      <c r="AW441" s="1064">
        <v>91</v>
      </c>
      <c r="AX441" s="1064">
        <v>4</v>
      </c>
      <c r="AY441" s="1064">
        <v>0</v>
      </c>
      <c r="AZ441" s="1064">
        <v>3</v>
      </c>
      <c r="BA441" s="1064">
        <v>11</v>
      </c>
      <c r="BB441" s="1064">
        <v>0</v>
      </c>
      <c r="BC441" s="1064">
        <v>9</v>
      </c>
      <c r="BD441" s="1064">
        <v>0</v>
      </c>
      <c r="BE441" s="1064">
        <v>16</v>
      </c>
      <c r="BF441" s="1064">
        <v>30</v>
      </c>
      <c r="BG441" s="1064">
        <v>0</v>
      </c>
      <c r="BH441" s="1064">
        <v>0</v>
      </c>
      <c r="BI441" s="1064">
        <v>0</v>
      </c>
      <c r="BJ441" s="1064">
        <v>1250</v>
      </c>
      <c r="BK441" s="1064">
        <v>43.399999999965075</v>
      </c>
      <c r="BL441" s="1064">
        <v>0</v>
      </c>
      <c r="BM441" s="1064">
        <v>0</v>
      </c>
      <c r="BN441" s="1064">
        <v>710</v>
      </c>
      <c r="BO441" s="1064">
        <v>0</v>
      </c>
      <c r="BP441" s="1064">
        <v>0</v>
      </c>
      <c r="BQ441" s="1064">
        <v>10</v>
      </c>
      <c r="BR441" s="1064">
        <v>34.700000000011642</v>
      </c>
      <c r="BS441" s="1064">
        <v>0</v>
      </c>
      <c r="BT441" s="1064">
        <v>0</v>
      </c>
      <c r="BU441" s="1064">
        <v>24.100000000005821</v>
      </c>
      <c r="BV441" s="1064">
        <v>250</v>
      </c>
      <c r="BW441" s="1064">
        <v>0</v>
      </c>
      <c r="BX441" s="1064">
        <v>0</v>
      </c>
      <c r="BY441" s="1064">
        <v>0</v>
      </c>
      <c r="BZ441" s="1064">
        <v>0</v>
      </c>
      <c r="CA441" s="1064">
        <v>0</v>
      </c>
      <c r="CB441" s="1064">
        <v>0</v>
      </c>
      <c r="CC441" s="1064">
        <v>1820</v>
      </c>
      <c r="CD441" s="1064">
        <v>2890</v>
      </c>
      <c r="CE441" s="1064">
        <v>10</v>
      </c>
      <c r="CF441" s="1064">
        <v>0</v>
      </c>
      <c r="CG441" s="1064">
        <v>0</v>
      </c>
      <c r="CH441" s="1064">
        <v>0</v>
      </c>
      <c r="CI441" s="1064">
        <v>0</v>
      </c>
      <c r="CJ441" s="1064">
        <v>0</v>
      </c>
      <c r="CK441" s="1064">
        <v>0</v>
      </c>
      <c r="CL441" s="1064">
        <v>0</v>
      </c>
      <c r="CM441" s="1064">
        <v>0</v>
      </c>
      <c r="CN441" s="1064">
        <v>0</v>
      </c>
      <c r="CO441" s="1064">
        <v>0</v>
      </c>
      <c r="CP441" s="1064">
        <v>0</v>
      </c>
      <c r="CQ441" s="1064">
        <v>0</v>
      </c>
      <c r="CR441" s="1064">
        <v>4</v>
      </c>
      <c r="CS441" s="1064">
        <v>2</v>
      </c>
      <c r="CT441" s="1064">
        <v>0</v>
      </c>
      <c r="CU441" s="1064">
        <v>0</v>
      </c>
      <c r="CV441" s="1064">
        <v>102</v>
      </c>
      <c r="CW441" s="1064">
        <v>0</v>
      </c>
      <c r="CX441" s="1064">
        <v>0</v>
      </c>
      <c r="CY441" s="1064">
        <v>0</v>
      </c>
      <c r="CZ441" s="1064">
        <v>0</v>
      </c>
      <c r="DA441" s="1064">
        <v>0</v>
      </c>
      <c r="DB441" s="1064">
        <v>209</v>
      </c>
      <c r="DC441" s="1064">
        <v>0</v>
      </c>
      <c r="DD441" s="1065"/>
    </row>
    <row r="442" spans="1:108">
      <c r="A442" s="1078">
        <f t="shared" si="12"/>
        <v>9</v>
      </c>
      <c r="B442" s="1063">
        <f t="shared" si="13"/>
        <v>43604</v>
      </c>
      <c r="C442" s="1066" t="s">
        <v>1453</v>
      </c>
      <c r="D442" s="1064">
        <v>22</v>
      </c>
      <c r="E442" s="1064">
        <v>5</v>
      </c>
      <c r="F442" s="1064">
        <v>106</v>
      </c>
      <c r="G442" s="1064">
        <v>107</v>
      </c>
      <c r="H442" s="1064">
        <v>98</v>
      </c>
      <c r="I442" s="1064">
        <v>25</v>
      </c>
      <c r="J442" s="1064">
        <v>60</v>
      </c>
      <c r="K442" s="1064">
        <v>86</v>
      </c>
      <c r="L442" s="1064">
        <v>116</v>
      </c>
      <c r="M442" s="1064">
        <v>0</v>
      </c>
      <c r="N442" s="1064">
        <v>0</v>
      </c>
      <c r="O442" s="1064">
        <v>0</v>
      </c>
      <c r="P442" s="1064">
        <v>0</v>
      </c>
      <c r="Q442" s="1064">
        <v>0</v>
      </c>
      <c r="R442" s="1064">
        <v>1</v>
      </c>
      <c r="S442" s="1064">
        <v>0</v>
      </c>
      <c r="T442" s="1064">
        <v>0</v>
      </c>
      <c r="U442" s="1064">
        <v>24</v>
      </c>
      <c r="V442" s="1064">
        <v>1</v>
      </c>
      <c r="W442" s="1064">
        <v>100</v>
      </c>
      <c r="X442" s="1064">
        <v>88</v>
      </c>
      <c r="Y442" s="1064">
        <v>0</v>
      </c>
      <c r="Z442" s="1064">
        <v>152</v>
      </c>
      <c r="AA442" s="1064">
        <v>249</v>
      </c>
      <c r="AB442" s="1064">
        <v>226</v>
      </c>
      <c r="AC442" s="1064">
        <v>0</v>
      </c>
      <c r="AD442" s="1064">
        <v>403</v>
      </c>
      <c r="AE442" s="1064">
        <v>443</v>
      </c>
      <c r="AF442" s="1064">
        <v>1</v>
      </c>
      <c r="AG442" s="1064">
        <v>107</v>
      </c>
      <c r="AH442" s="1064">
        <v>175</v>
      </c>
      <c r="AI442" s="1064">
        <v>94</v>
      </c>
      <c r="AJ442" s="1064">
        <v>0</v>
      </c>
      <c r="AK442" s="1064">
        <v>0</v>
      </c>
      <c r="AL442" s="1064">
        <v>102</v>
      </c>
      <c r="AM442" s="1064">
        <v>0</v>
      </c>
      <c r="AN442" s="1064">
        <v>0</v>
      </c>
      <c r="AO442" s="1064">
        <v>32</v>
      </c>
      <c r="AP442" s="1064">
        <v>26</v>
      </c>
      <c r="AQ442" s="1064">
        <v>118</v>
      </c>
      <c r="AR442" s="1064">
        <v>168</v>
      </c>
      <c r="AS442" s="1064">
        <v>53</v>
      </c>
      <c r="AT442" s="1064">
        <v>50</v>
      </c>
      <c r="AU442" s="1064">
        <v>0</v>
      </c>
      <c r="AV442" s="1064">
        <v>0</v>
      </c>
      <c r="AW442" s="1064">
        <v>23</v>
      </c>
      <c r="AX442" s="1064">
        <v>4</v>
      </c>
      <c r="AY442" s="1064">
        <v>0</v>
      </c>
      <c r="AZ442" s="1064">
        <v>4</v>
      </c>
      <c r="BA442" s="1064">
        <v>12</v>
      </c>
      <c r="BB442" s="1064">
        <v>0</v>
      </c>
      <c r="BC442" s="1064">
        <v>9</v>
      </c>
      <c r="BD442" s="1064">
        <v>0</v>
      </c>
      <c r="BE442" s="1064">
        <v>17</v>
      </c>
      <c r="BF442" s="1064">
        <v>30</v>
      </c>
      <c r="BG442" s="1064">
        <v>0</v>
      </c>
      <c r="BH442" s="1064">
        <v>0</v>
      </c>
      <c r="BI442" s="1064">
        <v>0</v>
      </c>
      <c r="BJ442" s="1064">
        <v>0</v>
      </c>
      <c r="BK442" s="1064">
        <v>7.2000000000116424</v>
      </c>
      <c r="BL442" s="1064">
        <v>0</v>
      </c>
      <c r="BM442" s="1064">
        <v>0</v>
      </c>
      <c r="BN442" s="1064">
        <v>330</v>
      </c>
      <c r="BO442" s="1064">
        <v>0</v>
      </c>
      <c r="BP442" s="1064">
        <v>0</v>
      </c>
      <c r="BQ442" s="1064">
        <v>0</v>
      </c>
      <c r="BR442" s="1064">
        <v>115.59999999997672</v>
      </c>
      <c r="BS442" s="1064">
        <v>0</v>
      </c>
      <c r="BT442" s="1064">
        <v>0</v>
      </c>
      <c r="BU442" s="1064">
        <v>3.0999999999912689</v>
      </c>
      <c r="BV442" s="1064">
        <v>80</v>
      </c>
      <c r="BW442" s="1064">
        <v>0</v>
      </c>
      <c r="BX442" s="1064">
        <v>0</v>
      </c>
      <c r="BY442" s="1064">
        <v>0</v>
      </c>
      <c r="BZ442" s="1064">
        <v>10</v>
      </c>
      <c r="CA442" s="1064">
        <v>0</v>
      </c>
      <c r="CB442" s="1064">
        <v>0</v>
      </c>
      <c r="CC442" s="1064">
        <v>1990</v>
      </c>
      <c r="CD442" s="1064">
        <v>2730</v>
      </c>
      <c r="CE442" s="1064">
        <v>10</v>
      </c>
      <c r="CF442" s="1064">
        <v>0</v>
      </c>
      <c r="CG442" s="1064">
        <v>2</v>
      </c>
      <c r="CH442" s="1064">
        <v>0</v>
      </c>
      <c r="CI442" s="1064">
        <v>0</v>
      </c>
      <c r="CJ442" s="1064">
        <v>0</v>
      </c>
      <c r="CK442" s="1064">
        <v>0</v>
      </c>
      <c r="CL442" s="1064">
        <v>0</v>
      </c>
      <c r="CM442" s="1064">
        <v>0</v>
      </c>
      <c r="CN442" s="1064">
        <v>0</v>
      </c>
      <c r="CO442" s="1064">
        <v>0</v>
      </c>
      <c r="CP442" s="1064">
        <v>0</v>
      </c>
      <c r="CQ442" s="1064">
        <v>0</v>
      </c>
      <c r="CR442" s="1064">
        <v>2</v>
      </c>
      <c r="CS442" s="1064">
        <v>3</v>
      </c>
      <c r="CT442" s="1064">
        <v>0</v>
      </c>
      <c r="CU442" s="1064">
        <v>0</v>
      </c>
      <c r="CV442" s="1064">
        <v>126</v>
      </c>
      <c r="CW442" s="1064">
        <v>0</v>
      </c>
      <c r="CX442" s="1064">
        <v>0</v>
      </c>
      <c r="CY442" s="1064">
        <v>0</v>
      </c>
      <c r="CZ442" s="1064">
        <v>0</v>
      </c>
      <c r="DA442" s="1064">
        <v>0</v>
      </c>
      <c r="DB442" s="1064">
        <v>269</v>
      </c>
      <c r="DC442" s="1064">
        <v>0</v>
      </c>
      <c r="DD442" s="1065"/>
    </row>
    <row r="443" spans="1:108">
      <c r="A443" s="1078">
        <f t="shared" si="12"/>
        <v>10</v>
      </c>
      <c r="B443" s="1063">
        <f t="shared" si="13"/>
        <v>43604</v>
      </c>
      <c r="C443" s="1066" t="s">
        <v>1454</v>
      </c>
      <c r="D443" s="1064">
        <v>15</v>
      </c>
      <c r="E443" s="1064">
        <v>7</v>
      </c>
      <c r="F443" s="1064">
        <v>88</v>
      </c>
      <c r="G443" s="1064">
        <v>101</v>
      </c>
      <c r="H443" s="1064">
        <v>109</v>
      </c>
      <c r="I443" s="1064">
        <v>25</v>
      </c>
      <c r="J443" s="1064">
        <v>79</v>
      </c>
      <c r="K443" s="1064">
        <v>48</v>
      </c>
      <c r="L443" s="1064">
        <v>155</v>
      </c>
      <c r="M443" s="1064">
        <v>0</v>
      </c>
      <c r="N443" s="1064">
        <v>0</v>
      </c>
      <c r="O443" s="1064">
        <v>0</v>
      </c>
      <c r="P443" s="1064">
        <v>0</v>
      </c>
      <c r="Q443" s="1064">
        <v>0</v>
      </c>
      <c r="R443" s="1064">
        <v>0</v>
      </c>
      <c r="S443" s="1064">
        <v>0</v>
      </c>
      <c r="T443" s="1064">
        <v>0</v>
      </c>
      <c r="U443" s="1064">
        <v>16</v>
      </c>
      <c r="V443" s="1064">
        <v>3</v>
      </c>
      <c r="W443" s="1064">
        <v>90</v>
      </c>
      <c r="X443" s="1064">
        <v>1</v>
      </c>
      <c r="Y443" s="1064">
        <v>0</v>
      </c>
      <c r="Z443" s="1064">
        <v>267</v>
      </c>
      <c r="AA443" s="1064">
        <v>140</v>
      </c>
      <c r="AB443" s="1064">
        <v>224</v>
      </c>
      <c r="AC443" s="1064">
        <v>0</v>
      </c>
      <c r="AD443" s="1064">
        <v>427</v>
      </c>
      <c r="AE443" s="1064">
        <v>518</v>
      </c>
      <c r="AF443" s="1064">
        <v>285</v>
      </c>
      <c r="AG443" s="1064">
        <v>106</v>
      </c>
      <c r="AH443" s="1064">
        <v>194</v>
      </c>
      <c r="AI443" s="1064">
        <v>92</v>
      </c>
      <c r="AJ443" s="1064">
        <v>0</v>
      </c>
      <c r="AK443" s="1064">
        <v>0</v>
      </c>
      <c r="AL443" s="1064">
        <v>102</v>
      </c>
      <c r="AM443" s="1064">
        <v>0</v>
      </c>
      <c r="AN443" s="1064">
        <v>0</v>
      </c>
      <c r="AO443" s="1064">
        <v>32</v>
      </c>
      <c r="AP443" s="1064">
        <v>26</v>
      </c>
      <c r="AQ443" s="1064">
        <v>118</v>
      </c>
      <c r="AR443" s="1064">
        <v>166</v>
      </c>
      <c r="AS443" s="1064">
        <v>57</v>
      </c>
      <c r="AT443" s="1064">
        <v>50</v>
      </c>
      <c r="AU443" s="1064">
        <v>0</v>
      </c>
      <c r="AV443" s="1064">
        <v>0</v>
      </c>
      <c r="AW443" s="1064">
        <v>92</v>
      </c>
      <c r="AX443" s="1064">
        <v>5</v>
      </c>
      <c r="AY443" s="1064">
        <v>0</v>
      </c>
      <c r="AZ443" s="1064">
        <v>4</v>
      </c>
      <c r="BA443" s="1064">
        <v>12</v>
      </c>
      <c r="BB443" s="1064">
        <v>0</v>
      </c>
      <c r="BC443" s="1064">
        <v>8</v>
      </c>
      <c r="BD443" s="1064">
        <v>0</v>
      </c>
      <c r="BE443" s="1064">
        <v>16</v>
      </c>
      <c r="BF443" s="1064">
        <v>29</v>
      </c>
      <c r="BG443" s="1064">
        <v>0</v>
      </c>
      <c r="BH443" s="1064">
        <v>0</v>
      </c>
      <c r="BI443" s="1064">
        <v>0</v>
      </c>
      <c r="BJ443" s="1064">
        <v>0</v>
      </c>
      <c r="BK443" s="1064">
        <v>87.799999999988358</v>
      </c>
      <c r="BL443" s="1064">
        <v>0</v>
      </c>
      <c r="BM443" s="1064">
        <v>0</v>
      </c>
      <c r="BN443" s="1064">
        <v>0</v>
      </c>
      <c r="BO443" s="1064">
        <v>0</v>
      </c>
      <c r="BP443" s="1064">
        <v>0</v>
      </c>
      <c r="BQ443" s="1064">
        <v>0</v>
      </c>
      <c r="BR443" s="1064">
        <v>0</v>
      </c>
      <c r="BS443" s="1064">
        <v>0</v>
      </c>
      <c r="BT443" s="1064">
        <v>0</v>
      </c>
      <c r="BU443" s="1064">
        <v>0</v>
      </c>
      <c r="BV443" s="1064">
        <v>10</v>
      </c>
      <c r="BW443" s="1064">
        <v>0</v>
      </c>
      <c r="BX443" s="1064">
        <v>0</v>
      </c>
      <c r="BY443" s="1064">
        <v>0</v>
      </c>
      <c r="BZ443" s="1064">
        <v>0</v>
      </c>
      <c r="CA443" s="1064">
        <v>0</v>
      </c>
      <c r="CB443" s="1064">
        <v>0</v>
      </c>
      <c r="CC443" s="1064">
        <v>1530</v>
      </c>
      <c r="CD443" s="1064">
        <v>850</v>
      </c>
      <c r="CE443" s="1064">
        <v>9</v>
      </c>
      <c r="CF443" s="1064">
        <v>0</v>
      </c>
      <c r="CG443" s="1064">
        <v>0</v>
      </c>
      <c r="CH443" s="1064">
        <v>0</v>
      </c>
      <c r="CI443" s="1064">
        <v>0</v>
      </c>
      <c r="CJ443" s="1064">
        <v>0</v>
      </c>
      <c r="CK443" s="1064">
        <v>0</v>
      </c>
      <c r="CL443" s="1064">
        <v>0</v>
      </c>
      <c r="CM443" s="1064">
        <v>0</v>
      </c>
      <c r="CN443" s="1064">
        <v>0</v>
      </c>
      <c r="CO443" s="1064">
        <v>0</v>
      </c>
      <c r="CP443" s="1064">
        <v>0</v>
      </c>
      <c r="CQ443" s="1064">
        <v>0</v>
      </c>
      <c r="CR443" s="1064">
        <v>2</v>
      </c>
      <c r="CS443" s="1064">
        <v>2</v>
      </c>
      <c r="CT443" s="1064">
        <v>0</v>
      </c>
      <c r="CU443" s="1064">
        <v>0</v>
      </c>
      <c r="CV443" s="1064">
        <v>128</v>
      </c>
      <c r="CW443" s="1064">
        <v>0</v>
      </c>
      <c r="CX443" s="1064">
        <v>0</v>
      </c>
      <c r="CY443" s="1064">
        <v>0</v>
      </c>
      <c r="CZ443" s="1064">
        <v>0</v>
      </c>
      <c r="DA443" s="1064">
        <v>0</v>
      </c>
      <c r="DB443" s="1064">
        <v>372</v>
      </c>
      <c r="DC443" s="1064">
        <v>0</v>
      </c>
      <c r="DD443" s="1065"/>
    </row>
    <row r="444" spans="1:108">
      <c r="A444" s="1078">
        <f t="shared" si="12"/>
        <v>11</v>
      </c>
      <c r="B444" s="1063">
        <f t="shared" si="13"/>
        <v>43604</v>
      </c>
      <c r="C444" s="1066" t="s">
        <v>1455</v>
      </c>
      <c r="D444" s="1064">
        <v>14</v>
      </c>
      <c r="E444" s="1064">
        <v>26</v>
      </c>
      <c r="F444" s="1064">
        <v>47</v>
      </c>
      <c r="G444" s="1064">
        <v>107</v>
      </c>
      <c r="H444" s="1064">
        <v>97</v>
      </c>
      <c r="I444" s="1064">
        <v>26</v>
      </c>
      <c r="J444" s="1064">
        <v>66</v>
      </c>
      <c r="K444" s="1064">
        <v>56</v>
      </c>
      <c r="L444" s="1064">
        <v>96</v>
      </c>
      <c r="M444" s="1064">
        <v>0</v>
      </c>
      <c r="N444" s="1064">
        <v>0</v>
      </c>
      <c r="O444" s="1064">
        <v>0</v>
      </c>
      <c r="P444" s="1064">
        <v>0</v>
      </c>
      <c r="Q444" s="1064">
        <v>0</v>
      </c>
      <c r="R444" s="1064">
        <v>0</v>
      </c>
      <c r="S444" s="1064">
        <v>1</v>
      </c>
      <c r="T444" s="1064">
        <v>0</v>
      </c>
      <c r="U444" s="1064">
        <v>41</v>
      </c>
      <c r="V444" s="1064">
        <v>0</v>
      </c>
      <c r="W444" s="1064">
        <v>60</v>
      </c>
      <c r="X444" s="1064">
        <v>5</v>
      </c>
      <c r="Y444" s="1064">
        <v>0</v>
      </c>
      <c r="Z444" s="1064">
        <v>290</v>
      </c>
      <c r="AA444" s="1064">
        <v>4</v>
      </c>
      <c r="AB444" s="1064">
        <v>153</v>
      </c>
      <c r="AC444" s="1064">
        <v>0</v>
      </c>
      <c r="AD444" s="1064">
        <v>403</v>
      </c>
      <c r="AE444" s="1064">
        <v>452</v>
      </c>
      <c r="AF444" s="1064">
        <v>213</v>
      </c>
      <c r="AG444" s="1064">
        <v>108</v>
      </c>
      <c r="AH444" s="1064">
        <v>182</v>
      </c>
      <c r="AI444" s="1064">
        <v>93</v>
      </c>
      <c r="AJ444" s="1064">
        <v>0</v>
      </c>
      <c r="AK444" s="1064">
        <v>0</v>
      </c>
      <c r="AL444" s="1064">
        <v>99</v>
      </c>
      <c r="AM444" s="1064">
        <v>0</v>
      </c>
      <c r="AN444" s="1064">
        <v>0</v>
      </c>
      <c r="AO444" s="1064">
        <v>33</v>
      </c>
      <c r="AP444" s="1064">
        <v>26</v>
      </c>
      <c r="AQ444" s="1064">
        <v>126</v>
      </c>
      <c r="AR444" s="1064">
        <v>152</v>
      </c>
      <c r="AS444" s="1064">
        <v>55</v>
      </c>
      <c r="AT444" s="1064">
        <v>48</v>
      </c>
      <c r="AU444" s="1064">
        <v>0</v>
      </c>
      <c r="AV444" s="1064">
        <v>0</v>
      </c>
      <c r="AW444" s="1064">
        <v>112</v>
      </c>
      <c r="AX444" s="1064">
        <v>2</v>
      </c>
      <c r="AY444" s="1064">
        <v>0</v>
      </c>
      <c r="AZ444" s="1064">
        <v>4</v>
      </c>
      <c r="BA444" s="1064">
        <v>11</v>
      </c>
      <c r="BB444" s="1064">
        <v>0</v>
      </c>
      <c r="BC444" s="1064">
        <v>9</v>
      </c>
      <c r="BD444" s="1064">
        <v>0</v>
      </c>
      <c r="BE444" s="1064">
        <v>17</v>
      </c>
      <c r="BF444" s="1064">
        <v>29</v>
      </c>
      <c r="BG444" s="1064">
        <v>0</v>
      </c>
      <c r="BH444" s="1064">
        <v>0</v>
      </c>
      <c r="BI444" s="1064">
        <v>0</v>
      </c>
      <c r="BJ444" s="1064">
        <v>0</v>
      </c>
      <c r="BK444" s="1064">
        <v>15.800000000046563</v>
      </c>
      <c r="BL444" s="1064">
        <v>0</v>
      </c>
      <c r="BM444" s="1064">
        <v>0</v>
      </c>
      <c r="BN444" s="1064">
        <v>0</v>
      </c>
      <c r="BO444" s="1064">
        <v>0</v>
      </c>
      <c r="BP444" s="1064">
        <v>0</v>
      </c>
      <c r="BQ444" s="1064">
        <v>0</v>
      </c>
      <c r="BR444" s="1064">
        <v>0</v>
      </c>
      <c r="BS444" s="1064">
        <v>0</v>
      </c>
      <c r="BT444" s="1064">
        <v>0</v>
      </c>
      <c r="BU444" s="1064">
        <v>0</v>
      </c>
      <c r="BV444" s="1064">
        <v>80</v>
      </c>
      <c r="BW444" s="1064">
        <v>0</v>
      </c>
      <c r="BX444" s="1064">
        <v>0</v>
      </c>
      <c r="BY444" s="1064">
        <v>0</v>
      </c>
      <c r="BZ444" s="1064">
        <v>0</v>
      </c>
      <c r="CA444" s="1064">
        <v>0</v>
      </c>
      <c r="CB444" s="1064">
        <v>0</v>
      </c>
      <c r="CC444" s="1064">
        <v>1430</v>
      </c>
      <c r="CD444" s="1064">
        <v>0</v>
      </c>
      <c r="CE444" s="1064">
        <v>10</v>
      </c>
      <c r="CF444" s="1064">
        <v>0</v>
      </c>
      <c r="CG444" s="1064">
        <v>0</v>
      </c>
      <c r="CH444" s="1064">
        <v>0</v>
      </c>
      <c r="CI444" s="1064">
        <v>0</v>
      </c>
      <c r="CJ444" s="1064">
        <v>0</v>
      </c>
      <c r="CK444" s="1064">
        <v>0</v>
      </c>
      <c r="CL444" s="1064">
        <v>0</v>
      </c>
      <c r="CM444" s="1064">
        <v>0</v>
      </c>
      <c r="CN444" s="1064">
        <v>0</v>
      </c>
      <c r="CO444" s="1064">
        <v>0</v>
      </c>
      <c r="CP444" s="1064">
        <v>0</v>
      </c>
      <c r="CQ444" s="1064">
        <v>0</v>
      </c>
      <c r="CR444" s="1064">
        <v>6</v>
      </c>
      <c r="CS444" s="1064">
        <v>3</v>
      </c>
      <c r="CT444" s="1064">
        <v>0</v>
      </c>
      <c r="CU444" s="1064">
        <v>0</v>
      </c>
      <c r="CV444" s="1064">
        <v>116</v>
      </c>
      <c r="CW444" s="1064">
        <v>0</v>
      </c>
      <c r="CX444" s="1064">
        <v>0</v>
      </c>
      <c r="CY444" s="1064">
        <v>0</v>
      </c>
      <c r="CZ444" s="1064">
        <v>0</v>
      </c>
      <c r="DA444" s="1064">
        <v>0</v>
      </c>
      <c r="DB444" s="1064">
        <v>399</v>
      </c>
      <c r="DC444" s="1064">
        <v>0</v>
      </c>
      <c r="DD444" s="1065"/>
    </row>
    <row r="445" spans="1:108">
      <c r="A445" s="1078">
        <f t="shared" si="12"/>
        <v>12</v>
      </c>
      <c r="B445" s="1063">
        <f t="shared" si="13"/>
        <v>43604</v>
      </c>
      <c r="C445" s="1066" t="s">
        <v>1456</v>
      </c>
      <c r="D445" s="1064">
        <v>7</v>
      </c>
      <c r="E445" s="1064">
        <v>26</v>
      </c>
      <c r="F445" s="1064">
        <v>37</v>
      </c>
      <c r="G445" s="1064">
        <v>137</v>
      </c>
      <c r="H445" s="1064">
        <v>83</v>
      </c>
      <c r="I445" s="1064">
        <v>26</v>
      </c>
      <c r="J445" s="1064">
        <v>46</v>
      </c>
      <c r="K445" s="1064">
        <v>50</v>
      </c>
      <c r="L445" s="1064">
        <v>77</v>
      </c>
      <c r="M445" s="1064">
        <v>0</v>
      </c>
      <c r="N445" s="1064">
        <v>0</v>
      </c>
      <c r="O445" s="1064">
        <v>0</v>
      </c>
      <c r="P445" s="1064">
        <v>0</v>
      </c>
      <c r="Q445" s="1064">
        <v>0</v>
      </c>
      <c r="R445" s="1064">
        <v>0</v>
      </c>
      <c r="S445" s="1064">
        <v>0</v>
      </c>
      <c r="T445" s="1064">
        <v>0</v>
      </c>
      <c r="U445" s="1064">
        <v>20</v>
      </c>
      <c r="V445" s="1064">
        <v>0</v>
      </c>
      <c r="W445" s="1064">
        <v>53</v>
      </c>
      <c r="X445" s="1064">
        <v>37</v>
      </c>
      <c r="Y445" s="1064">
        <v>0</v>
      </c>
      <c r="Z445" s="1064">
        <v>152</v>
      </c>
      <c r="AA445" s="1064">
        <v>147</v>
      </c>
      <c r="AB445" s="1064">
        <v>15</v>
      </c>
      <c r="AC445" s="1064">
        <v>0</v>
      </c>
      <c r="AD445" s="1064">
        <v>286</v>
      </c>
      <c r="AE445" s="1064">
        <v>290</v>
      </c>
      <c r="AF445" s="1064">
        <v>168</v>
      </c>
      <c r="AG445" s="1064">
        <v>107</v>
      </c>
      <c r="AH445" s="1064">
        <v>140</v>
      </c>
      <c r="AI445" s="1064">
        <v>94</v>
      </c>
      <c r="AJ445" s="1064">
        <v>1</v>
      </c>
      <c r="AK445" s="1064">
        <v>0</v>
      </c>
      <c r="AL445" s="1064">
        <v>76</v>
      </c>
      <c r="AM445" s="1064">
        <v>0</v>
      </c>
      <c r="AN445" s="1064">
        <v>0</v>
      </c>
      <c r="AO445" s="1064">
        <v>30</v>
      </c>
      <c r="AP445" s="1064">
        <v>26</v>
      </c>
      <c r="AQ445" s="1064">
        <v>120</v>
      </c>
      <c r="AR445" s="1064">
        <v>151</v>
      </c>
      <c r="AS445" s="1064">
        <v>52</v>
      </c>
      <c r="AT445" s="1064">
        <v>46</v>
      </c>
      <c r="AU445" s="1064">
        <v>0</v>
      </c>
      <c r="AV445" s="1064">
        <v>0</v>
      </c>
      <c r="AW445" s="1064">
        <v>88</v>
      </c>
      <c r="AX445" s="1064">
        <v>1</v>
      </c>
      <c r="AY445" s="1064">
        <v>0</v>
      </c>
      <c r="AZ445" s="1064">
        <v>5</v>
      </c>
      <c r="BA445" s="1064">
        <v>12</v>
      </c>
      <c r="BB445" s="1064">
        <v>0</v>
      </c>
      <c r="BC445" s="1064">
        <v>8</v>
      </c>
      <c r="BD445" s="1064">
        <v>0</v>
      </c>
      <c r="BE445" s="1064">
        <v>16</v>
      </c>
      <c r="BF445" s="1064">
        <v>30</v>
      </c>
      <c r="BG445" s="1064">
        <v>0</v>
      </c>
      <c r="BH445" s="1064">
        <v>0</v>
      </c>
      <c r="BI445" s="1064">
        <v>0</v>
      </c>
      <c r="BJ445" s="1064">
        <v>0</v>
      </c>
      <c r="BK445" s="1064">
        <v>0</v>
      </c>
      <c r="BL445" s="1064">
        <v>0</v>
      </c>
      <c r="BM445" s="1064">
        <v>0</v>
      </c>
      <c r="BN445" s="1064">
        <v>0</v>
      </c>
      <c r="BO445" s="1064">
        <v>0</v>
      </c>
      <c r="BP445" s="1064">
        <v>0</v>
      </c>
      <c r="BQ445" s="1064">
        <v>0</v>
      </c>
      <c r="BR445" s="1064">
        <v>0</v>
      </c>
      <c r="BS445" s="1064">
        <v>0</v>
      </c>
      <c r="BT445" s="1064">
        <v>0</v>
      </c>
      <c r="BU445" s="1064">
        <v>0</v>
      </c>
      <c r="BV445" s="1064">
        <v>100</v>
      </c>
      <c r="BW445" s="1064">
        <v>0</v>
      </c>
      <c r="BX445" s="1064">
        <v>0</v>
      </c>
      <c r="BY445" s="1064">
        <v>0</v>
      </c>
      <c r="BZ445" s="1064">
        <v>0</v>
      </c>
      <c r="CA445" s="1064">
        <v>0</v>
      </c>
      <c r="CB445" s="1064">
        <v>0</v>
      </c>
      <c r="CC445" s="1064">
        <v>1350</v>
      </c>
      <c r="CD445" s="1064">
        <v>0</v>
      </c>
      <c r="CE445" s="1064">
        <v>9</v>
      </c>
      <c r="CF445" s="1064">
        <v>0</v>
      </c>
      <c r="CG445" s="1064">
        <v>2</v>
      </c>
      <c r="CH445" s="1064">
        <v>0</v>
      </c>
      <c r="CI445" s="1064">
        <v>0</v>
      </c>
      <c r="CJ445" s="1064">
        <v>0</v>
      </c>
      <c r="CK445" s="1064">
        <v>0</v>
      </c>
      <c r="CL445" s="1064">
        <v>0</v>
      </c>
      <c r="CM445" s="1064">
        <v>0</v>
      </c>
      <c r="CN445" s="1064">
        <v>0</v>
      </c>
      <c r="CO445" s="1064">
        <v>0</v>
      </c>
      <c r="CP445" s="1064">
        <v>0</v>
      </c>
      <c r="CQ445" s="1064">
        <v>0</v>
      </c>
      <c r="CR445" s="1064">
        <v>8</v>
      </c>
      <c r="CS445" s="1064">
        <v>2</v>
      </c>
      <c r="CT445" s="1064">
        <v>0</v>
      </c>
      <c r="CU445" s="1064">
        <v>0</v>
      </c>
      <c r="CV445" s="1064">
        <v>119</v>
      </c>
      <c r="CW445" s="1064">
        <v>0</v>
      </c>
      <c r="CX445" s="1064">
        <v>0</v>
      </c>
      <c r="CY445" s="1064">
        <v>0</v>
      </c>
      <c r="CZ445" s="1064">
        <v>0</v>
      </c>
      <c r="DA445" s="1064">
        <v>0</v>
      </c>
      <c r="DB445" s="1064">
        <v>372</v>
      </c>
      <c r="DC445" s="1064">
        <v>0</v>
      </c>
      <c r="DD445" s="1065"/>
    </row>
    <row r="446" spans="1:108">
      <c r="A446" s="1078">
        <f t="shared" si="12"/>
        <v>13</v>
      </c>
      <c r="B446" s="1063">
        <f t="shared" si="13"/>
        <v>43604</v>
      </c>
      <c r="C446" s="1066" t="s">
        <v>1457</v>
      </c>
      <c r="D446" s="1064">
        <v>2</v>
      </c>
      <c r="E446" s="1064">
        <v>27</v>
      </c>
      <c r="F446" s="1064">
        <v>37</v>
      </c>
      <c r="G446" s="1064">
        <v>139</v>
      </c>
      <c r="H446" s="1064">
        <v>80</v>
      </c>
      <c r="I446" s="1064">
        <v>25</v>
      </c>
      <c r="J446" s="1064">
        <v>6</v>
      </c>
      <c r="K446" s="1064">
        <v>23</v>
      </c>
      <c r="L446" s="1064">
        <v>18</v>
      </c>
      <c r="M446" s="1064">
        <v>0</v>
      </c>
      <c r="N446" s="1064">
        <v>0</v>
      </c>
      <c r="O446" s="1064">
        <v>0</v>
      </c>
      <c r="P446" s="1064">
        <v>0</v>
      </c>
      <c r="Q446" s="1064">
        <v>0</v>
      </c>
      <c r="R446" s="1064">
        <v>0</v>
      </c>
      <c r="S446" s="1064">
        <v>0</v>
      </c>
      <c r="T446" s="1064">
        <v>0</v>
      </c>
      <c r="U446" s="1064">
        <v>13</v>
      </c>
      <c r="V446" s="1064">
        <v>0</v>
      </c>
      <c r="W446" s="1064">
        <v>90</v>
      </c>
      <c r="X446" s="1064">
        <v>139</v>
      </c>
      <c r="Y446" s="1064">
        <v>0</v>
      </c>
      <c r="Z446" s="1064">
        <v>34</v>
      </c>
      <c r="AA446" s="1064">
        <v>90</v>
      </c>
      <c r="AB446" s="1064">
        <v>1</v>
      </c>
      <c r="AC446" s="1064">
        <v>0</v>
      </c>
      <c r="AD446" s="1064">
        <v>316</v>
      </c>
      <c r="AE446" s="1064">
        <v>257</v>
      </c>
      <c r="AF446" s="1064">
        <v>174</v>
      </c>
      <c r="AG446" s="1064">
        <v>101</v>
      </c>
      <c r="AH446" s="1064">
        <v>119</v>
      </c>
      <c r="AI446" s="1064">
        <v>94</v>
      </c>
      <c r="AJ446" s="1064">
        <v>0</v>
      </c>
      <c r="AK446" s="1064">
        <v>0</v>
      </c>
      <c r="AL446" s="1064">
        <v>71</v>
      </c>
      <c r="AM446" s="1064">
        <v>0</v>
      </c>
      <c r="AN446" s="1064">
        <v>0</v>
      </c>
      <c r="AO446" s="1064">
        <v>26</v>
      </c>
      <c r="AP446" s="1064">
        <v>25</v>
      </c>
      <c r="AQ446" s="1064">
        <v>101</v>
      </c>
      <c r="AR446" s="1064">
        <v>157</v>
      </c>
      <c r="AS446" s="1064">
        <v>48</v>
      </c>
      <c r="AT446" s="1064">
        <v>49</v>
      </c>
      <c r="AU446" s="1064">
        <v>0</v>
      </c>
      <c r="AV446" s="1064">
        <v>0</v>
      </c>
      <c r="AW446" s="1064">
        <v>9</v>
      </c>
      <c r="AX446" s="1064">
        <v>2</v>
      </c>
      <c r="AY446" s="1064">
        <v>1</v>
      </c>
      <c r="AZ446" s="1064">
        <v>4</v>
      </c>
      <c r="BA446" s="1064">
        <v>12</v>
      </c>
      <c r="BB446" s="1064">
        <v>0</v>
      </c>
      <c r="BC446" s="1064">
        <v>9</v>
      </c>
      <c r="BD446" s="1064">
        <v>0</v>
      </c>
      <c r="BE446" s="1064">
        <v>16</v>
      </c>
      <c r="BF446" s="1064">
        <v>29</v>
      </c>
      <c r="BG446" s="1064">
        <v>0</v>
      </c>
      <c r="BH446" s="1064">
        <v>0</v>
      </c>
      <c r="BI446" s="1064">
        <v>0</v>
      </c>
      <c r="BJ446" s="1064">
        <v>0</v>
      </c>
      <c r="BK446" s="1064">
        <v>0</v>
      </c>
      <c r="BL446" s="1064">
        <v>0</v>
      </c>
      <c r="BM446" s="1064">
        <v>0</v>
      </c>
      <c r="BN446" s="1064">
        <v>0</v>
      </c>
      <c r="BO446" s="1064">
        <v>0</v>
      </c>
      <c r="BP446" s="1064">
        <v>0</v>
      </c>
      <c r="BQ446" s="1064">
        <v>0</v>
      </c>
      <c r="BR446" s="1064">
        <v>38.400000000023283</v>
      </c>
      <c r="BS446" s="1064">
        <v>0</v>
      </c>
      <c r="BT446" s="1064">
        <v>0</v>
      </c>
      <c r="BU446" s="1064">
        <v>0</v>
      </c>
      <c r="BV446" s="1064">
        <v>80</v>
      </c>
      <c r="BW446" s="1064">
        <v>0</v>
      </c>
      <c r="BX446" s="1064">
        <v>0</v>
      </c>
      <c r="BY446" s="1064">
        <v>0</v>
      </c>
      <c r="BZ446" s="1064">
        <v>0</v>
      </c>
      <c r="CA446" s="1064">
        <v>0</v>
      </c>
      <c r="CB446" s="1064">
        <v>0</v>
      </c>
      <c r="CC446" s="1064">
        <v>2390</v>
      </c>
      <c r="CD446" s="1064">
        <v>0</v>
      </c>
      <c r="CE446" s="1064">
        <v>9</v>
      </c>
      <c r="CF446" s="1064">
        <v>0</v>
      </c>
      <c r="CG446" s="1064">
        <v>1</v>
      </c>
      <c r="CH446" s="1064">
        <v>0</v>
      </c>
      <c r="CI446" s="1064">
        <v>0</v>
      </c>
      <c r="CJ446" s="1064">
        <v>0</v>
      </c>
      <c r="CK446" s="1064">
        <v>0</v>
      </c>
      <c r="CL446" s="1064">
        <v>0</v>
      </c>
      <c r="CM446" s="1064">
        <v>0</v>
      </c>
      <c r="CN446" s="1064">
        <v>0</v>
      </c>
      <c r="CO446" s="1064">
        <v>0</v>
      </c>
      <c r="CP446" s="1064">
        <v>0</v>
      </c>
      <c r="CQ446" s="1064">
        <v>0</v>
      </c>
      <c r="CR446" s="1064">
        <v>5</v>
      </c>
      <c r="CS446" s="1064">
        <v>3</v>
      </c>
      <c r="CT446" s="1064">
        <v>0</v>
      </c>
      <c r="CU446" s="1064">
        <v>0</v>
      </c>
      <c r="CV446" s="1064">
        <v>115</v>
      </c>
      <c r="CW446" s="1064">
        <v>0</v>
      </c>
      <c r="CX446" s="1064">
        <v>0</v>
      </c>
      <c r="CY446" s="1064">
        <v>0</v>
      </c>
      <c r="CZ446" s="1064">
        <v>0</v>
      </c>
      <c r="DA446" s="1064">
        <v>0</v>
      </c>
      <c r="DB446" s="1064">
        <v>256</v>
      </c>
      <c r="DC446" s="1064">
        <v>0</v>
      </c>
      <c r="DD446" s="1065"/>
    </row>
    <row r="447" spans="1:108">
      <c r="A447" s="1078">
        <f t="shared" si="12"/>
        <v>14</v>
      </c>
      <c r="B447" s="1063">
        <f t="shared" si="13"/>
        <v>43604</v>
      </c>
      <c r="C447" s="1066" t="s">
        <v>1458</v>
      </c>
      <c r="D447" s="1064">
        <v>4</v>
      </c>
      <c r="E447" s="1064">
        <v>27</v>
      </c>
      <c r="F447" s="1064">
        <v>61</v>
      </c>
      <c r="G447" s="1064">
        <v>135</v>
      </c>
      <c r="H447" s="1064">
        <v>80</v>
      </c>
      <c r="I447" s="1064">
        <v>25</v>
      </c>
      <c r="J447" s="1064">
        <v>25</v>
      </c>
      <c r="K447" s="1064">
        <v>10</v>
      </c>
      <c r="L447" s="1064">
        <v>17</v>
      </c>
      <c r="M447" s="1064">
        <v>0</v>
      </c>
      <c r="N447" s="1064">
        <v>0</v>
      </c>
      <c r="O447" s="1064">
        <v>0</v>
      </c>
      <c r="P447" s="1064">
        <v>0</v>
      </c>
      <c r="Q447" s="1064">
        <v>0</v>
      </c>
      <c r="R447" s="1064">
        <v>1</v>
      </c>
      <c r="S447" s="1064">
        <v>0</v>
      </c>
      <c r="T447" s="1064">
        <v>0</v>
      </c>
      <c r="U447" s="1064">
        <v>11</v>
      </c>
      <c r="V447" s="1064">
        <v>1</v>
      </c>
      <c r="W447" s="1064">
        <v>94</v>
      </c>
      <c r="X447" s="1064">
        <v>119</v>
      </c>
      <c r="Y447" s="1064">
        <v>0</v>
      </c>
      <c r="Z447" s="1064">
        <v>90</v>
      </c>
      <c r="AA447" s="1064">
        <v>74</v>
      </c>
      <c r="AB447" s="1064">
        <v>14</v>
      </c>
      <c r="AC447" s="1064">
        <v>0</v>
      </c>
      <c r="AD447" s="1064">
        <v>226</v>
      </c>
      <c r="AE447" s="1064">
        <v>2</v>
      </c>
      <c r="AF447" s="1064">
        <v>189</v>
      </c>
      <c r="AG447" s="1064">
        <v>102</v>
      </c>
      <c r="AH447" s="1064">
        <v>119</v>
      </c>
      <c r="AI447" s="1064">
        <v>93</v>
      </c>
      <c r="AJ447" s="1064">
        <v>0</v>
      </c>
      <c r="AK447" s="1064">
        <v>0</v>
      </c>
      <c r="AL447" s="1064">
        <v>66</v>
      </c>
      <c r="AM447" s="1064">
        <v>0</v>
      </c>
      <c r="AN447" s="1064">
        <v>0</v>
      </c>
      <c r="AO447" s="1064">
        <v>26</v>
      </c>
      <c r="AP447" s="1064">
        <v>16</v>
      </c>
      <c r="AQ447" s="1064">
        <v>97</v>
      </c>
      <c r="AR447" s="1064">
        <v>146</v>
      </c>
      <c r="AS447" s="1064">
        <v>50</v>
      </c>
      <c r="AT447" s="1064">
        <v>46</v>
      </c>
      <c r="AU447" s="1064">
        <v>0</v>
      </c>
      <c r="AV447" s="1064">
        <v>0</v>
      </c>
      <c r="AW447" s="1064">
        <v>2</v>
      </c>
      <c r="AX447" s="1064">
        <v>2</v>
      </c>
      <c r="AY447" s="1064">
        <v>0</v>
      </c>
      <c r="AZ447" s="1064">
        <v>6</v>
      </c>
      <c r="BA447" s="1064">
        <v>11</v>
      </c>
      <c r="BB447" s="1064">
        <v>0</v>
      </c>
      <c r="BC447" s="1064">
        <v>9</v>
      </c>
      <c r="BD447" s="1064">
        <v>0</v>
      </c>
      <c r="BE447" s="1064">
        <v>17</v>
      </c>
      <c r="BF447" s="1064">
        <v>28</v>
      </c>
      <c r="BG447" s="1064">
        <v>0</v>
      </c>
      <c r="BH447" s="1064">
        <v>0</v>
      </c>
      <c r="BI447" s="1064">
        <v>0</v>
      </c>
      <c r="BJ447" s="1064">
        <v>0</v>
      </c>
      <c r="BK447" s="1064">
        <v>0</v>
      </c>
      <c r="BL447" s="1064">
        <v>0</v>
      </c>
      <c r="BM447" s="1064">
        <v>0</v>
      </c>
      <c r="BN447" s="1064">
        <v>0</v>
      </c>
      <c r="BO447" s="1064">
        <v>0</v>
      </c>
      <c r="BP447" s="1064">
        <v>0</v>
      </c>
      <c r="BQ447" s="1064">
        <v>0</v>
      </c>
      <c r="BR447" s="1064">
        <v>15.399999999994179</v>
      </c>
      <c r="BS447" s="1064">
        <v>0</v>
      </c>
      <c r="BT447" s="1064">
        <v>0</v>
      </c>
      <c r="BU447" s="1064">
        <v>0</v>
      </c>
      <c r="BV447" s="1064">
        <v>90</v>
      </c>
      <c r="BW447" s="1064">
        <v>0</v>
      </c>
      <c r="BX447" s="1064">
        <v>0</v>
      </c>
      <c r="BY447" s="1064">
        <v>0</v>
      </c>
      <c r="BZ447" s="1064">
        <v>0</v>
      </c>
      <c r="CA447" s="1064">
        <v>0</v>
      </c>
      <c r="CB447" s="1064">
        <v>0</v>
      </c>
      <c r="CC447" s="1064">
        <v>1820</v>
      </c>
      <c r="CD447" s="1064">
        <v>0</v>
      </c>
      <c r="CE447" s="1064">
        <v>10</v>
      </c>
      <c r="CF447" s="1064">
        <v>0</v>
      </c>
      <c r="CG447" s="1064">
        <v>0</v>
      </c>
      <c r="CH447" s="1064">
        <v>0</v>
      </c>
      <c r="CI447" s="1064">
        <v>0</v>
      </c>
      <c r="CJ447" s="1064">
        <v>0</v>
      </c>
      <c r="CK447" s="1064">
        <v>0</v>
      </c>
      <c r="CL447" s="1064">
        <v>0</v>
      </c>
      <c r="CM447" s="1064">
        <v>0</v>
      </c>
      <c r="CN447" s="1064">
        <v>0</v>
      </c>
      <c r="CO447" s="1064">
        <v>0</v>
      </c>
      <c r="CP447" s="1064">
        <v>0</v>
      </c>
      <c r="CQ447" s="1064">
        <v>0</v>
      </c>
      <c r="CR447" s="1064">
        <v>1</v>
      </c>
      <c r="CS447" s="1064">
        <v>3</v>
      </c>
      <c r="CT447" s="1064">
        <v>0</v>
      </c>
      <c r="CU447" s="1064">
        <v>0</v>
      </c>
      <c r="CV447" s="1064">
        <v>102</v>
      </c>
      <c r="CW447" s="1064">
        <v>0</v>
      </c>
      <c r="CX447" s="1064">
        <v>0</v>
      </c>
      <c r="CY447" s="1064">
        <v>0</v>
      </c>
      <c r="CZ447" s="1064">
        <v>0</v>
      </c>
      <c r="DA447" s="1064">
        <v>0</v>
      </c>
      <c r="DB447" s="1064">
        <v>251</v>
      </c>
      <c r="DC447" s="1064">
        <v>0</v>
      </c>
      <c r="DD447" s="1065"/>
    </row>
    <row r="448" spans="1:108">
      <c r="A448" s="1078">
        <f t="shared" si="12"/>
        <v>15</v>
      </c>
      <c r="B448" s="1063">
        <f t="shared" si="13"/>
        <v>43604</v>
      </c>
      <c r="C448" s="1066" t="s">
        <v>1459</v>
      </c>
      <c r="D448" s="1064">
        <v>5</v>
      </c>
      <c r="E448" s="1064">
        <v>29</v>
      </c>
      <c r="F448" s="1064">
        <v>62</v>
      </c>
      <c r="G448" s="1064">
        <v>137</v>
      </c>
      <c r="H448" s="1064">
        <v>85</v>
      </c>
      <c r="I448" s="1064">
        <v>27</v>
      </c>
      <c r="J448" s="1064">
        <v>36</v>
      </c>
      <c r="K448" s="1064">
        <v>52</v>
      </c>
      <c r="L448" s="1064">
        <v>21</v>
      </c>
      <c r="M448" s="1064">
        <v>0</v>
      </c>
      <c r="N448" s="1064">
        <v>0</v>
      </c>
      <c r="O448" s="1064">
        <v>0</v>
      </c>
      <c r="P448" s="1064">
        <v>0</v>
      </c>
      <c r="Q448" s="1064">
        <v>0</v>
      </c>
      <c r="R448" s="1064">
        <v>0</v>
      </c>
      <c r="S448" s="1064">
        <v>0</v>
      </c>
      <c r="T448" s="1064">
        <v>0</v>
      </c>
      <c r="U448" s="1064">
        <v>14</v>
      </c>
      <c r="V448" s="1064">
        <v>0</v>
      </c>
      <c r="W448" s="1064">
        <v>94</v>
      </c>
      <c r="X448" s="1064">
        <v>60</v>
      </c>
      <c r="Y448" s="1064">
        <v>0</v>
      </c>
      <c r="Z448" s="1064">
        <v>111</v>
      </c>
      <c r="AA448" s="1064">
        <v>68</v>
      </c>
      <c r="AB448" s="1064">
        <v>1</v>
      </c>
      <c r="AC448" s="1064">
        <v>0</v>
      </c>
      <c r="AD448" s="1064">
        <v>315</v>
      </c>
      <c r="AE448" s="1064">
        <v>301</v>
      </c>
      <c r="AF448" s="1064">
        <v>227</v>
      </c>
      <c r="AG448" s="1064">
        <v>102</v>
      </c>
      <c r="AH448" s="1064">
        <v>118</v>
      </c>
      <c r="AI448" s="1064">
        <v>94</v>
      </c>
      <c r="AJ448" s="1064">
        <v>0</v>
      </c>
      <c r="AK448" s="1064">
        <v>0</v>
      </c>
      <c r="AL448" s="1064">
        <v>92</v>
      </c>
      <c r="AM448" s="1064">
        <v>0</v>
      </c>
      <c r="AN448" s="1064">
        <v>0</v>
      </c>
      <c r="AO448" s="1064">
        <v>27</v>
      </c>
      <c r="AP448" s="1064">
        <v>16</v>
      </c>
      <c r="AQ448" s="1064">
        <v>103</v>
      </c>
      <c r="AR448" s="1064">
        <v>148</v>
      </c>
      <c r="AS448" s="1064">
        <v>51</v>
      </c>
      <c r="AT448" s="1064">
        <v>48</v>
      </c>
      <c r="AU448" s="1064">
        <v>0</v>
      </c>
      <c r="AV448" s="1064">
        <v>0</v>
      </c>
      <c r="AW448" s="1064">
        <v>2</v>
      </c>
      <c r="AX448" s="1064">
        <v>2</v>
      </c>
      <c r="AY448" s="1064">
        <v>0</v>
      </c>
      <c r="AZ448" s="1064">
        <v>5</v>
      </c>
      <c r="BA448" s="1064">
        <v>12</v>
      </c>
      <c r="BB448" s="1064">
        <v>0</v>
      </c>
      <c r="BC448" s="1064">
        <v>8</v>
      </c>
      <c r="BD448" s="1064">
        <v>0</v>
      </c>
      <c r="BE448" s="1064">
        <v>16</v>
      </c>
      <c r="BF448" s="1064">
        <v>30</v>
      </c>
      <c r="BG448" s="1064">
        <v>0</v>
      </c>
      <c r="BH448" s="1064">
        <v>0</v>
      </c>
      <c r="BI448" s="1064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4">
        <v>10</v>
      </c>
      <c r="BO448" s="1064">
        <v>0</v>
      </c>
      <c r="BP448" s="1064">
        <v>0</v>
      </c>
      <c r="BQ448" s="1064">
        <v>0</v>
      </c>
      <c r="BR448" s="1064">
        <v>92</v>
      </c>
      <c r="BS448" s="1064">
        <v>0</v>
      </c>
      <c r="BT448" s="1064">
        <v>0</v>
      </c>
      <c r="BU448" s="1064">
        <v>0</v>
      </c>
      <c r="BV448" s="1064">
        <v>40</v>
      </c>
      <c r="BW448" s="1064">
        <v>0</v>
      </c>
      <c r="BX448" s="1064">
        <v>0</v>
      </c>
      <c r="BY448" s="1064">
        <v>0</v>
      </c>
      <c r="BZ448" s="1064">
        <v>0</v>
      </c>
      <c r="CA448" s="1064">
        <v>0</v>
      </c>
      <c r="CB448" s="1064">
        <v>0</v>
      </c>
      <c r="CC448" s="1064">
        <v>2140</v>
      </c>
      <c r="CD448" s="1064">
        <v>0</v>
      </c>
      <c r="CE448" s="1064">
        <v>9</v>
      </c>
      <c r="CF448" s="1064">
        <v>0</v>
      </c>
      <c r="CG448" s="1064">
        <v>1</v>
      </c>
      <c r="CH448" s="1064">
        <v>0</v>
      </c>
      <c r="CI448" s="1064">
        <v>0</v>
      </c>
      <c r="CJ448" s="1064">
        <v>0</v>
      </c>
      <c r="CK448" s="1064">
        <v>0</v>
      </c>
      <c r="CL448" s="1064">
        <v>0</v>
      </c>
      <c r="CM448" s="1064">
        <v>0</v>
      </c>
      <c r="CN448" s="1064">
        <v>0</v>
      </c>
      <c r="CO448" s="1064">
        <v>0</v>
      </c>
      <c r="CP448" s="1064">
        <v>0</v>
      </c>
      <c r="CQ448" s="1064">
        <v>0</v>
      </c>
      <c r="CR448" s="1064">
        <v>4</v>
      </c>
      <c r="CS448" s="1064">
        <v>3</v>
      </c>
      <c r="CT448" s="1064">
        <v>0</v>
      </c>
      <c r="CU448" s="1064">
        <v>0</v>
      </c>
      <c r="CV448" s="1064">
        <v>114</v>
      </c>
      <c r="CW448" s="1064">
        <v>0</v>
      </c>
      <c r="CX448" s="1064">
        <v>0</v>
      </c>
      <c r="CY448" s="1064">
        <v>0</v>
      </c>
      <c r="CZ448" s="1064">
        <v>0</v>
      </c>
      <c r="DA448" s="1064">
        <v>0</v>
      </c>
      <c r="DB448" s="1064">
        <v>235</v>
      </c>
      <c r="DC448" s="1064">
        <v>0</v>
      </c>
      <c r="DD448" s="1065"/>
    </row>
    <row r="449" spans="1:108">
      <c r="A449" s="1078">
        <f t="shared" si="12"/>
        <v>16</v>
      </c>
      <c r="B449" s="1063">
        <f t="shared" si="13"/>
        <v>43604</v>
      </c>
      <c r="C449" s="1066" t="s">
        <v>1460</v>
      </c>
      <c r="D449" s="1064">
        <v>3</v>
      </c>
      <c r="E449" s="1064">
        <v>33</v>
      </c>
      <c r="F449" s="1064">
        <v>62</v>
      </c>
      <c r="G449" s="1064">
        <v>128</v>
      </c>
      <c r="H449" s="1064">
        <v>83</v>
      </c>
      <c r="I449" s="1064">
        <v>26</v>
      </c>
      <c r="J449" s="1064">
        <v>9</v>
      </c>
      <c r="K449" s="1064">
        <v>20</v>
      </c>
      <c r="L449" s="1064">
        <v>16</v>
      </c>
      <c r="M449" s="1064">
        <v>1</v>
      </c>
      <c r="N449" s="1064">
        <v>0</v>
      </c>
      <c r="O449" s="1064">
        <v>0</v>
      </c>
      <c r="P449" s="1064">
        <v>0</v>
      </c>
      <c r="Q449" s="1064">
        <v>0</v>
      </c>
      <c r="R449" s="1064">
        <v>0</v>
      </c>
      <c r="S449" s="1064">
        <v>10</v>
      </c>
      <c r="T449" s="1064">
        <v>0</v>
      </c>
      <c r="U449" s="1064">
        <v>6</v>
      </c>
      <c r="V449" s="1064">
        <v>4</v>
      </c>
      <c r="W449" s="1064">
        <v>93</v>
      </c>
      <c r="X449" s="1064">
        <v>108</v>
      </c>
      <c r="Y449" s="1064">
        <v>0</v>
      </c>
      <c r="Z449" s="1064">
        <v>82</v>
      </c>
      <c r="AA449" s="1064">
        <v>67</v>
      </c>
      <c r="AB449" s="1064">
        <v>2</v>
      </c>
      <c r="AC449" s="1064">
        <v>0</v>
      </c>
      <c r="AD449" s="1064">
        <v>259</v>
      </c>
      <c r="AE449" s="1064">
        <v>295</v>
      </c>
      <c r="AF449" s="1064">
        <v>217</v>
      </c>
      <c r="AG449" s="1064">
        <v>101</v>
      </c>
      <c r="AH449" s="1064">
        <v>112</v>
      </c>
      <c r="AI449" s="1064">
        <v>94</v>
      </c>
      <c r="AJ449" s="1064">
        <v>0</v>
      </c>
      <c r="AK449" s="1064">
        <v>0</v>
      </c>
      <c r="AL449" s="1064">
        <v>92</v>
      </c>
      <c r="AM449" s="1064">
        <v>0</v>
      </c>
      <c r="AN449" s="1064">
        <v>0</v>
      </c>
      <c r="AO449" s="1064">
        <v>5</v>
      </c>
      <c r="AP449" s="1064">
        <v>15</v>
      </c>
      <c r="AQ449" s="1064">
        <v>110</v>
      </c>
      <c r="AR449" s="1064">
        <v>153</v>
      </c>
      <c r="AS449" s="1064">
        <v>40</v>
      </c>
      <c r="AT449" s="1064">
        <v>50</v>
      </c>
      <c r="AU449" s="1064">
        <v>0</v>
      </c>
      <c r="AV449" s="1064">
        <v>0</v>
      </c>
      <c r="AW449" s="1064">
        <v>2</v>
      </c>
      <c r="AX449" s="1064">
        <v>1</v>
      </c>
      <c r="AY449" s="1064">
        <v>0</v>
      </c>
      <c r="AZ449" s="1064">
        <v>6</v>
      </c>
      <c r="BA449" s="1064">
        <v>12</v>
      </c>
      <c r="BB449" s="1064">
        <v>0</v>
      </c>
      <c r="BC449" s="1064">
        <v>9</v>
      </c>
      <c r="BD449" s="1064">
        <v>0</v>
      </c>
      <c r="BE449" s="1064">
        <v>16</v>
      </c>
      <c r="BF449" s="1064">
        <v>29</v>
      </c>
      <c r="BG449" s="1064">
        <v>0</v>
      </c>
      <c r="BH449" s="1064">
        <v>0</v>
      </c>
      <c r="BI449" s="1064">
        <v>0</v>
      </c>
      <c r="BJ449" s="1064">
        <v>0</v>
      </c>
      <c r="BK449" s="1064">
        <v>0</v>
      </c>
      <c r="BL449" s="1064">
        <v>0</v>
      </c>
      <c r="BM449" s="1064">
        <v>0</v>
      </c>
      <c r="BN449" s="1064">
        <v>0</v>
      </c>
      <c r="BO449" s="1064">
        <v>0</v>
      </c>
      <c r="BP449" s="1064">
        <v>0</v>
      </c>
      <c r="BQ449" s="1064">
        <v>0</v>
      </c>
      <c r="BR449" s="1064">
        <v>3.799999999988358</v>
      </c>
      <c r="BS449" s="1064">
        <v>0</v>
      </c>
      <c r="BT449" s="1064">
        <v>0</v>
      </c>
      <c r="BU449" s="1064">
        <v>0</v>
      </c>
      <c r="BV449" s="1064">
        <v>50</v>
      </c>
      <c r="BW449" s="1064">
        <v>0</v>
      </c>
      <c r="BX449" s="1064">
        <v>0</v>
      </c>
      <c r="BY449" s="1064">
        <v>0</v>
      </c>
      <c r="BZ449" s="1064">
        <v>0</v>
      </c>
      <c r="CA449" s="1064">
        <v>0</v>
      </c>
      <c r="CB449" s="1064">
        <v>0</v>
      </c>
      <c r="CC449" s="1064">
        <v>950</v>
      </c>
      <c r="CD449" s="1064">
        <v>0</v>
      </c>
      <c r="CE449" s="1064">
        <v>9</v>
      </c>
      <c r="CF449" s="1064">
        <v>0</v>
      </c>
      <c r="CG449" s="1064">
        <v>1</v>
      </c>
      <c r="CH449" s="1064">
        <v>0</v>
      </c>
      <c r="CI449" s="1064">
        <v>0</v>
      </c>
      <c r="CJ449" s="1064">
        <v>0</v>
      </c>
      <c r="CK449" s="1064">
        <v>0</v>
      </c>
      <c r="CL449" s="1064">
        <v>0</v>
      </c>
      <c r="CM449" s="1064">
        <v>0</v>
      </c>
      <c r="CN449" s="1064">
        <v>0</v>
      </c>
      <c r="CO449" s="1064">
        <v>0</v>
      </c>
      <c r="CP449" s="1064">
        <v>0</v>
      </c>
      <c r="CQ449" s="1064">
        <v>0</v>
      </c>
      <c r="CR449" s="1064">
        <v>7</v>
      </c>
      <c r="CS449" s="1064">
        <v>3</v>
      </c>
      <c r="CT449" s="1064">
        <v>0</v>
      </c>
      <c r="CU449" s="1064">
        <v>0</v>
      </c>
      <c r="CV449" s="1064">
        <v>110</v>
      </c>
      <c r="CW449" s="1064">
        <v>0</v>
      </c>
      <c r="CX449" s="1064">
        <v>0</v>
      </c>
      <c r="CY449" s="1064">
        <v>0</v>
      </c>
      <c r="CZ449" s="1064">
        <v>0</v>
      </c>
      <c r="DA449" s="1064">
        <v>0</v>
      </c>
      <c r="DB449" s="1064">
        <v>223</v>
      </c>
      <c r="DC449" s="1064">
        <v>0</v>
      </c>
      <c r="DD449" s="1065"/>
    </row>
    <row r="450" spans="1:108">
      <c r="A450" s="1078">
        <f t="shared" si="12"/>
        <v>17</v>
      </c>
      <c r="B450" s="1063">
        <f t="shared" si="13"/>
        <v>43604</v>
      </c>
      <c r="C450" s="1066" t="s">
        <v>1461</v>
      </c>
      <c r="D450" s="1064">
        <v>3</v>
      </c>
      <c r="E450" s="1064">
        <v>32</v>
      </c>
      <c r="F450" s="1064">
        <v>46</v>
      </c>
      <c r="G450" s="1064">
        <v>112</v>
      </c>
      <c r="H450" s="1064">
        <v>81</v>
      </c>
      <c r="I450" s="1064">
        <v>24</v>
      </c>
      <c r="J450" s="1064">
        <v>6</v>
      </c>
      <c r="K450" s="1064">
        <v>19</v>
      </c>
      <c r="L450" s="1064">
        <v>17</v>
      </c>
      <c r="M450" s="1064">
        <v>0</v>
      </c>
      <c r="N450" s="1064">
        <v>0</v>
      </c>
      <c r="O450" s="1064">
        <v>0</v>
      </c>
      <c r="P450" s="1064">
        <v>0</v>
      </c>
      <c r="Q450" s="1064">
        <v>0</v>
      </c>
      <c r="R450" s="1064">
        <v>0</v>
      </c>
      <c r="S450" s="1064">
        <v>5</v>
      </c>
      <c r="T450" s="1064">
        <v>0</v>
      </c>
      <c r="U450" s="1064">
        <v>6</v>
      </c>
      <c r="V450" s="1064">
        <v>3</v>
      </c>
      <c r="W450" s="1064">
        <v>42</v>
      </c>
      <c r="X450" s="1064">
        <v>2</v>
      </c>
      <c r="Y450" s="1064">
        <v>0</v>
      </c>
      <c r="Z450" s="1064">
        <v>88</v>
      </c>
      <c r="AA450" s="1064">
        <v>81</v>
      </c>
      <c r="AB450" s="1064">
        <v>1</v>
      </c>
      <c r="AC450" s="1064">
        <v>0</v>
      </c>
      <c r="AD450" s="1064">
        <v>115</v>
      </c>
      <c r="AE450" s="1064">
        <v>170</v>
      </c>
      <c r="AF450" s="1064">
        <v>117</v>
      </c>
      <c r="AG450" s="1064">
        <v>107</v>
      </c>
      <c r="AH450" s="1064">
        <v>83</v>
      </c>
      <c r="AI450" s="1064">
        <v>93</v>
      </c>
      <c r="AJ450" s="1064">
        <v>0</v>
      </c>
      <c r="AK450" s="1064">
        <v>0</v>
      </c>
      <c r="AL450" s="1064">
        <v>68</v>
      </c>
      <c r="AM450" s="1064">
        <v>0</v>
      </c>
      <c r="AN450" s="1064">
        <v>0</v>
      </c>
      <c r="AO450" s="1064">
        <v>24</v>
      </c>
      <c r="AP450" s="1064">
        <v>32</v>
      </c>
      <c r="AQ450" s="1064">
        <v>113</v>
      </c>
      <c r="AR450" s="1064">
        <v>154</v>
      </c>
      <c r="AS450" s="1064">
        <v>30</v>
      </c>
      <c r="AT450" s="1064">
        <v>42</v>
      </c>
      <c r="AU450" s="1064">
        <v>0</v>
      </c>
      <c r="AV450" s="1064">
        <v>0</v>
      </c>
      <c r="AW450" s="1064">
        <v>1</v>
      </c>
      <c r="AX450" s="1064">
        <v>2</v>
      </c>
      <c r="AY450" s="1064">
        <v>0</v>
      </c>
      <c r="AZ450" s="1064">
        <v>6</v>
      </c>
      <c r="BA450" s="1064">
        <v>11</v>
      </c>
      <c r="BB450" s="1064">
        <v>0</v>
      </c>
      <c r="BC450" s="1064">
        <v>9</v>
      </c>
      <c r="BD450" s="1064">
        <v>0</v>
      </c>
      <c r="BE450" s="1064">
        <v>16</v>
      </c>
      <c r="BF450" s="1064">
        <v>28</v>
      </c>
      <c r="BG450" s="1064">
        <v>0</v>
      </c>
      <c r="BH450" s="1064">
        <v>0</v>
      </c>
      <c r="BI450" s="1064">
        <v>0</v>
      </c>
      <c r="BJ450" s="1064">
        <v>0</v>
      </c>
      <c r="BK450" s="1064">
        <v>0</v>
      </c>
      <c r="BL450" s="1064">
        <v>0</v>
      </c>
      <c r="BM450" s="1064">
        <v>0</v>
      </c>
      <c r="BN450" s="1064">
        <v>0</v>
      </c>
      <c r="BO450" s="1064">
        <v>0</v>
      </c>
      <c r="BP450" s="1064">
        <v>0</v>
      </c>
      <c r="BQ450" s="1064">
        <v>0</v>
      </c>
      <c r="BR450" s="1064">
        <v>0</v>
      </c>
      <c r="BS450" s="1064">
        <v>0</v>
      </c>
      <c r="BT450" s="1064">
        <v>0</v>
      </c>
      <c r="BU450" s="1064">
        <v>0</v>
      </c>
      <c r="BV450" s="1064">
        <v>490</v>
      </c>
      <c r="BW450" s="1064">
        <v>0</v>
      </c>
      <c r="BX450" s="1064">
        <v>0</v>
      </c>
      <c r="BY450" s="1064">
        <v>0</v>
      </c>
      <c r="BZ450" s="1064">
        <v>0</v>
      </c>
      <c r="CA450" s="1064">
        <v>0</v>
      </c>
      <c r="CB450" s="1064">
        <v>0</v>
      </c>
      <c r="CC450" s="1064">
        <v>0</v>
      </c>
      <c r="CD450" s="1064">
        <v>0</v>
      </c>
      <c r="CE450" s="1064">
        <v>9</v>
      </c>
      <c r="CF450" s="1064">
        <v>0</v>
      </c>
      <c r="CG450" s="1064">
        <v>1</v>
      </c>
      <c r="CH450" s="1064">
        <v>0</v>
      </c>
      <c r="CI450" s="1064">
        <v>0</v>
      </c>
      <c r="CJ450" s="1064">
        <v>0</v>
      </c>
      <c r="CK450" s="1064">
        <v>0</v>
      </c>
      <c r="CL450" s="1064">
        <v>0</v>
      </c>
      <c r="CM450" s="1064">
        <v>0</v>
      </c>
      <c r="CN450" s="1064">
        <v>0</v>
      </c>
      <c r="CO450" s="1064">
        <v>0</v>
      </c>
      <c r="CP450" s="1064">
        <v>0</v>
      </c>
      <c r="CQ450" s="1064">
        <v>0</v>
      </c>
      <c r="CR450" s="1064">
        <v>7</v>
      </c>
      <c r="CS450" s="1064">
        <v>4</v>
      </c>
      <c r="CT450" s="1064">
        <v>0</v>
      </c>
      <c r="CU450" s="1064">
        <v>0</v>
      </c>
      <c r="CV450" s="1064">
        <v>92</v>
      </c>
      <c r="CW450" s="1064">
        <v>0</v>
      </c>
      <c r="CX450" s="1064">
        <v>0</v>
      </c>
      <c r="CY450" s="1064">
        <v>0</v>
      </c>
      <c r="CZ450" s="1064">
        <v>0</v>
      </c>
      <c r="DA450" s="1064">
        <v>0</v>
      </c>
      <c r="DB450" s="1064">
        <v>242</v>
      </c>
      <c r="DC450" s="1064">
        <v>0</v>
      </c>
      <c r="DD450" s="1065"/>
    </row>
    <row r="451" spans="1:108">
      <c r="A451" s="1078">
        <f t="shared" ref="A451:A514" si="14">IF(B451=B450,A450+1,1)</f>
        <v>18</v>
      </c>
      <c r="B451" s="1063">
        <f t="shared" si="13"/>
        <v>43604</v>
      </c>
      <c r="C451" s="1066" t="s">
        <v>1462</v>
      </c>
      <c r="D451" s="1064">
        <v>3</v>
      </c>
      <c r="E451" s="1064">
        <v>39</v>
      </c>
      <c r="F451" s="1064">
        <v>39</v>
      </c>
      <c r="G451" s="1064">
        <v>114</v>
      </c>
      <c r="H451" s="1064">
        <v>84</v>
      </c>
      <c r="I451" s="1064">
        <v>25</v>
      </c>
      <c r="J451" s="1064">
        <v>4</v>
      </c>
      <c r="K451" s="1064">
        <v>3</v>
      </c>
      <c r="L451" s="1064">
        <v>14</v>
      </c>
      <c r="M451" s="1064">
        <v>0</v>
      </c>
      <c r="N451" s="1064">
        <v>0</v>
      </c>
      <c r="O451" s="1064">
        <v>0</v>
      </c>
      <c r="P451" s="1064">
        <v>0</v>
      </c>
      <c r="Q451" s="1064">
        <v>0</v>
      </c>
      <c r="R451" s="1064">
        <v>0</v>
      </c>
      <c r="S451" s="1064">
        <v>4</v>
      </c>
      <c r="T451" s="1064">
        <v>0</v>
      </c>
      <c r="U451" s="1064">
        <v>11</v>
      </c>
      <c r="V451" s="1064">
        <v>6</v>
      </c>
      <c r="W451" s="1064">
        <v>44</v>
      </c>
      <c r="X451" s="1064">
        <v>2</v>
      </c>
      <c r="Y451" s="1064">
        <v>0</v>
      </c>
      <c r="Z451" s="1064">
        <v>1</v>
      </c>
      <c r="AA451" s="1064">
        <v>93</v>
      </c>
      <c r="AB451" s="1064">
        <v>2</v>
      </c>
      <c r="AC451" s="1064">
        <v>0</v>
      </c>
      <c r="AD451" s="1064">
        <v>163</v>
      </c>
      <c r="AE451" s="1064">
        <v>209</v>
      </c>
      <c r="AF451" s="1064">
        <v>105</v>
      </c>
      <c r="AG451" s="1064">
        <v>108</v>
      </c>
      <c r="AH451" s="1064">
        <v>82</v>
      </c>
      <c r="AI451" s="1064">
        <v>93</v>
      </c>
      <c r="AJ451" s="1064">
        <v>0</v>
      </c>
      <c r="AK451" s="1064">
        <v>0</v>
      </c>
      <c r="AL451" s="1064">
        <v>72</v>
      </c>
      <c r="AM451" s="1064">
        <v>0</v>
      </c>
      <c r="AN451" s="1064">
        <v>0</v>
      </c>
      <c r="AO451" s="1064">
        <v>29</v>
      </c>
      <c r="AP451" s="1064">
        <v>37</v>
      </c>
      <c r="AQ451" s="1064">
        <v>114</v>
      </c>
      <c r="AR451" s="1064">
        <v>154</v>
      </c>
      <c r="AS451" s="1064">
        <v>42</v>
      </c>
      <c r="AT451" s="1064">
        <v>43</v>
      </c>
      <c r="AU451" s="1064">
        <v>0</v>
      </c>
      <c r="AV451" s="1064">
        <v>0</v>
      </c>
      <c r="AW451" s="1064">
        <v>2</v>
      </c>
      <c r="AX451" s="1064">
        <v>2</v>
      </c>
      <c r="AY451" s="1064">
        <v>0</v>
      </c>
      <c r="AZ451" s="1064">
        <v>6</v>
      </c>
      <c r="BA451" s="1064">
        <v>12</v>
      </c>
      <c r="BB451" s="1064">
        <v>0</v>
      </c>
      <c r="BC451" s="1064">
        <v>8</v>
      </c>
      <c r="BD451" s="1064">
        <v>0</v>
      </c>
      <c r="BE451" s="1064">
        <v>17</v>
      </c>
      <c r="BF451" s="1064">
        <v>30</v>
      </c>
      <c r="BG451" s="1064">
        <v>150</v>
      </c>
      <c r="BH451" s="1064">
        <v>0</v>
      </c>
      <c r="BI451" s="1064">
        <v>0</v>
      </c>
      <c r="BJ451" s="1064">
        <v>110</v>
      </c>
      <c r="BK451" s="1064">
        <v>0</v>
      </c>
      <c r="BL451" s="1064">
        <v>20</v>
      </c>
      <c r="BM451" s="1064">
        <v>0</v>
      </c>
      <c r="BN451" s="1064">
        <v>0</v>
      </c>
      <c r="BO451" s="1064">
        <v>0</v>
      </c>
      <c r="BP451" s="1064">
        <v>0</v>
      </c>
      <c r="BQ451" s="1064">
        <v>0</v>
      </c>
      <c r="BR451" s="1064">
        <v>0</v>
      </c>
      <c r="BS451" s="1064">
        <v>0</v>
      </c>
      <c r="BT451" s="1064">
        <v>0</v>
      </c>
      <c r="BU451" s="1064">
        <v>7.5</v>
      </c>
      <c r="BV451" s="1064">
        <v>170</v>
      </c>
      <c r="BW451" s="1064">
        <v>0</v>
      </c>
      <c r="BX451" s="1064">
        <v>0</v>
      </c>
      <c r="BY451" s="1064">
        <v>0</v>
      </c>
      <c r="BZ451" s="1064">
        <v>0</v>
      </c>
      <c r="CA451" s="1064">
        <v>0</v>
      </c>
      <c r="CB451" s="1064">
        <v>0</v>
      </c>
      <c r="CC451" s="1064">
        <v>1320</v>
      </c>
      <c r="CD451" s="1064">
        <v>0</v>
      </c>
      <c r="CE451" s="1064">
        <v>9</v>
      </c>
      <c r="CF451" s="1064">
        <v>0</v>
      </c>
      <c r="CG451" s="1064">
        <v>4</v>
      </c>
      <c r="CH451" s="1064">
        <v>0</v>
      </c>
      <c r="CI451" s="1064">
        <v>0</v>
      </c>
      <c r="CJ451" s="1064">
        <v>0</v>
      </c>
      <c r="CK451" s="1064">
        <v>0</v>
      </c>
      <c r="CL451" s="1064">
        <v>0</v>
      </c>
      <c r="CM451" s="1064">
        <v>0</v>
      </c>
      <c r="CN451" s="1064">
        <v>0</v>
      </c>
      <c r="CO451" s="1064">
        <v>0</v>
      </c>
      <c r="CP451" s="1064">
        <v>0</v>
      </c>
      <c r="CQ451" s="1064">
        <v>0</v>
      </c>
      <c r="CR451" s="1064">
        <v>7</v>
      </c>
      <c r="CS451" s="1064">
        <v>4</v>
      </c>
      <c r="CT451" s="1064">
        <v>0</v>
      </c>
      <c r="CU451" s="1064">
        <v>0</v>
      </c>
      <c r="CV451" s="1064">
        <v>93</v>
      </c>
      <c r="CW451" s="1064">
        <v>0</v>
      </c>
      <c r="CX451" s="1064">
        <v>0</v>
      </c>
      <c r="CY451" s="1064">
        <v>0</v>
      </c>
      <c r="CZ451" s="1064">
        <v>0</v>
      </c>
      <c r="DA451" s="1064">
        <v>0</v>
      </c>
      <c r="DB451" s="1064">
        <v>215</v>
      </c>
      <c r="DC451" s="1064">
        <v>0</v>
      </c>
      <c r="DD451" s="1065"/>
    </row>
    <row r="452" spans="1:108">
      <c r="A452" s="1078">
        <f t="shared" si="14"/>
        <v>19</v>
      </c>
      <c r="B452" s="1063">
        <f t="shared" ref="B452:B515" si="15">IF((LEFT(C452,10)=LEFT(C451,10)),B451,B451+1)</f>
        <v>43604</v>
      </c>
      <c r="C452" s="1066" t="s">
        <v>1463</v>
      </c>
      <c r="D452" s="1064">
        <v>2</v>
      </c>
      <c r="E452" s="1064">
        <v>60</v>
      </c>
      <c r="F452" s="1064">
        <v>55</v>
      </c>
      <c r="G452" s="1064">
        <v>109</v>
      </c>
      <c r="H452" s="1064">
        <v>96</v>
      </c>
      <c r="I452" s="1064">
        <v>24</v>
      </c>
      <c r="J452" s="1064">
        <v>14</v>
      </c>
      <c r="K452" s="1064">
        <v>6</v>
      </c>
      <c r="L452" s="1064">
        <v>19</v>
      </c>
      <c r="M452" s="1064">
        <v>0</v>
      </c>
      <c r="N452" s="1064">
        <v>0</v>
      </c>
      <c r="O452" s="1064">
        <v>0</v>
      </c>
      <c r="P452" s="1064">
        <v>0</v>
      </c>
      <c r="Q452" s="1064">
        <v>0</v>
      </c>
      <c r="R452" s="1064">
        <v>1</v>
      </c>
      <c r="S452" s="1064">
        <v>1</v>
      </c>
      <c r="T452" s="1064">
        <v>0</v>
      </c>
      <c r="U452" s="1064">
        <v>19</v>
      </c>
      <c r="V452" s="1064">
        <v>0</v>
      </c>
      <c r="W452" s="1064">
        <v>101</v>
      </c>
      <c r="X452" s="1064">
        <v>95</v>
      </c>
      <c r="Y452" s="1064">
        <v>0</v>
      </c>
      <c r="Z452" s="1064">
        <v>1</v>
      </c>
      <c r="AA452" s="1064">
        <v>222</v>
      </c>
      <c r="AB452" s="1064">
        <v>1</v>
      </c>
      <c r="AC452" s="1064">
        <v>0</v>
      </c>
      <c r="AD452" s="1064">
        <v>311</v>
      </c>
      <c r="AE452" s="1064">
        <v>343</v>
      </c>
      <c r="AF452" s="1064">
        <v>192</v>
      </c>
      <c r="AG452" s="1064">
        <v>105</v>
      </c>
      <c r="AH452" s="1064">
        <v>115</v>
      </c>
      <c r="AI452" s="1064">
        <v>93</v>
      </c>
      <c r="AJ452" s="1064">
        <v>0</v>
      </c>
      <c r="AK452" s="1064">
        <v>0</v>
      </c>
      <c r="AL452" s="1064">
        <v>101</v>
      </c>
      <c r="AM452" s="1064">
        <v>0</v>
      </c>
      <c r="AN452" s="1064">
        <v>0</v>
      </c>
      <c r="AO452" s="1064">
        <v>32</v>
      </c>
      <c r="AP452" s="1064">
        <v>37</v>
      </c>
      <c r="AQ452" s="1064">
        <v>115</v>
      </c>
      <c r="AR452" s="1064">
        <v>160</v>
      </c>
      <c r="AS452" s="1064">
        <v>44</v>
      </c>
      <c r="AT452" s="1064">
        <v>48</v>
      </c>
      <c r="AU452" s="1064">
        <v>0</v>
      </c>
      <c r="AV452" s="1064">
        <v>0</v>
      </c>
      <c r="AW452" s="1064">
        <v>2</v>
      </c>
      <c r="AX452" s="1064">
        <v>2</v>
      </c>
      <c r="AY452" s="1064">
        <v>0</v>
      </c>
      <c r="AZ452" s="1064">
        <v>6</v>
      </c>
      <c r="BA452" s="1064">
        <v>12</v>
      </c>
      <c r="BB452" s="1064">
        <v>0</v>
      </c>
      <c r="BC452" s="1064">
        <v>9</v>
      </c>
      <c r="BD452" s="1064">
        <v>0</v>
      </c>
      <c r="BE452" s="1064">
        <v>16</v>
      </c>
      <c r="BF452" s="1064">
        <v>29</v>
      </c>
      <c r="BG452" s="1064">
        <v>0</v>
      </c>
      <c r="BH452" s="1064">
        <v>0</v>
      </c>
      <c r="BI452" s="1064">
        <v>0</v>
      </c>
      <c r="BJ452" s="1064">
        <v>0</v>
      </c>
      <c r="BK452" s="1064">
        <v>0</v>
      </c>
      <c r="BL452" s="1064">
        <v>0</v>
      </c>
      <c r="BM452" s="1064">
        <v>0</v>
      </c>
      <c r="BN452" s="1064">
        <v>0</v>
      </c>
      <c r="BO452" s="1064">
        <v>0</v>
      </c>
      <c r="BP452" s="1064">
        <v>0</v>
      </c>
      <c r="BQ452" s="1064">
        <v>0</v>
      </c>
      <c r="BR452" s="1064">
        <v>0</v>
      </c>
      <c r="BS452" s="1064">
        <v>0</v>
      </c>
      <c r="BT452" s="1064">
        <v>0</v>
      </c>
      <c r="BU452" s="1064">
        <v>25.80000000000291</v>
      </c>
      <c r="BV452" s="1064">
        <v>0</v>
      </c>
      <c r="BW452" s="1064">
        <v>0</v>
      </c>
      <c r="BX452" s="1064">
        <v>0</v>
      </c>
      <c r="BY452" s="1064">
        <v>0</v>
      </c>
      <c r="BZ452" s="1064">
        <v>0</v>
      </c>
      <c r="CA452" s="1064">
        <v>0</v>
      </c>
      <c r="CB452" s="1064">
        <v>0</v>
      </c>
      <c r="CC452" s="1064">
        <v>2250</v>
      </c>
      <c r="CD452" s="1064">
        <v>850</v>
      </c>
      <c r="CE452" s="1064">
        <v>9</v>
      </c>
      <c r="CF452" s="1064">
        <v>0</v>
      </c>
      <c r="CG452" s="1064">
        <v>6</v>
      </c>
      <c r="CH452" s="1064">
        <v>0</v>
      </c>
      <c r="CI452" s="1064">
        <v>0</v>
      </c>
      <c r="CJ452" s="1064">
        <v>0</v>
      </c>
      <c r="CK452" s="1064">
        <v>0</v>
      </c>
      <c r="CL452" s="1064">
        <v>0</v>
      </c>
      <c r="CM452" s="1064">
        <v>0</v>
      </c>
      <c r="CN452" s="1064">
        <v>0</v>
      </c>
      <c r="CO452" s="1064">
        <v>0</v>
      </c>
      <c r="CP452" s="1064">
        <v>0</v>
      </c>
      <c r="CQ452" s="1064">
        <v>0</v>
      </c>
      <c r="CR452" s="1064">
        <v>29</v>
      </c>
      <c r="CS452" s="1064">
        <v>3</v>
      </c>
      <c r="CT452" s="1064">
        <v>0</v>
      </c>
      <c r="CU452" s="1064">
        <v>0</v>
      </c>
      <c r="CV452" s="1064">
        <v>90</v>
      </c>
      <c r="CW452" s="1064">
        <v>0</v>
      </c>
      <c r="CX452" s="1064">
        <v>0</v>
      </c>
      <c r="CY452" s="1064">
        <v>0</v>
      </c>
      <c r="CZ452" s="1064">
        <v>0</v>
      </c>
      <c r="DA452" s="1064">
        <v>0</v>
      </c>
      <c r="DB452" s="1064">
        <v>204</v>
      </c>
      <c r="DC452" s="1064">
        <v>0</v>
      </c>
      <c r="DD452" s="1065"/>
    </row>
    <row r="453" spans="1:108">
      <c r="A453" s="1078">
        <f t="shared" si="14"/>
        <v>20</v>
      </c>
      <c r="B453" s="1063">
        <f t="shared" si="15"/>
        <v>43604</v>
      </c>
      <c r="C453" s="1066" t="s">
        <v>1464</v>
      </c>
      <c r="D453" s="1064">
        <v>7</v>
      </c>
      <c r="E453" s="1064">
        <v>79</v>
      </c>
      <c r="F453" s="1064">
        <v>94</v>
      </c>
      <c r="G453" s="1064">
        <v>117</v>
      </c>
      <c r="H453" s="1064">
        <v>94</v>
      </c>
      <c r="I453" s="1064">
        <v>25</v>
      </c>
      <c r="J453" s="1064">
        <v>42</v>
      </c>
      <c r="K453" s="1064">
        <v>5</v>
      </c>
      <c r="L453" s="1064">
        <v>32</v>
      </c>
      <c r="M453" s="1064">
        <v>3</v>
      </c>
      <c r="N453" s="1064">
        <v>0</v>
      </c>
      <c r="O453" s="1064">
        <v>0</v>
      </c>
      <c r="P453" s="1064">
        <v>0</v>
      </c>
      <c r="Q453" s="1064">
        <v>0</v>
      </c>
      <c r="R453" s="1064">
        <v>0</v>
      </c>
      <c r="S453" s="1064">
        <v>0</v>
      </c>
      <c r="T453" s="1064">
        <v>0</v>
      </c>
      <c r="U453" s="1064">
        <v>22</v>
      </c>
      <c r="V453" s="1064">
        <v>0</v>
      </c>
      <c r="W453" s="1064">
        <v>103</v>
      </c>
      <c r="X453" s="1064">
        <v>2</v>
      </c>
      <c r="Y453" s="1064">
        <v>0</v>
      </c>
      <c r="Z453" s="1064">
        <v>19</v>
      </c>
      <c r="AA453" s="1064">
        <v>206</v>
      </c>
      <c r="AB453" s="1064">
        <v>1</v>
      </c>
      <c r="AC453" s="1064">
        <v>0</v>
      </c>
      <c r="AD453" s="1064">
        <v>242</v>
      </c>
      <c r="AE453" s="1064">
        <v>268</v>
      </c>
      <c r="AF453" s="1064">
        <v>267</v>
      </c>
      <c r="AG453" s="1064">
        <v>108</v>
      </c>
      <c r="AH453" s="1064">
        <v>118</v>
      </c>
      <c r="AI453" s="1064">
        <v>93</v>
      </c>
      <c r="AJ453" s="1064">
        <v>0</v>
      </c>
      <c r="AK453" s="1064">
        <v>0</v>
      </c>
      <c r="AL453" s="1064">
        <v>96</v>
      </c>
      <c r="AM453" s="1064">
        <v>0</v>
      </c>
      <c r="AN453" s="1064">
        <v>0</v>
      </c>
      <c r="AO453" s="1064">
        <v>27</v>
      </c>
      <c r="AP453" s="1064">
        <v>28</v>
      </c>
      <c r="AQ453" s="1064">
        <v>116</v>
      </c>
      <c r="AR453" s="1064">
        <v>160</v>
      </c>
      <c r="AS453" s="1064">
        <v>53</v>
      </c>
      <c r="AT453" s="1064">
        <v>49</v>
      </c>
      <c r="AU453" s="1064">
        <v>0</v>
      </c>
      <c r="AV453" s="1064">
        <v>0</v>
      </c>
      <c r="AW453" s="1064">
        <v>4</v>
      </c>
      <c r="AX453" s="1064">
        <v>2</v>
      </c>
      <c r="AY453" s="1064">
        <v>0</v>
      </c>
      <c r="AZ453" s="1064">
        <v>5</v>
      </c>
      <c r="BA453" s="1064">
        <v>11</v>
      </c>
      <c r="BB453" s="1064">
        <v>0</v>
      </c>
      <c r="BC453" s="1064">
        <v>9</v>
      </c>
      <c r="BD453" s="1064">
        <v>0</v>
      </c>
      <c r="BE453" s="1064">
        <v>17</v>
      </c>
      <c r="BF453" s="1064">
        <v>30</v>
      </c>
      <c r="BG453" s="1064">
        <v>30</v>
      </c>
      <c r="BH453" s="1064">
        <v>0</v>
      </c>
      <c r="BI453" s="1064">
        <v>0</v>
      </c>
      <c r="BJ453" s="1064">
        <v>0</v>
      </c>
      <c r="BK453" s="1064">
        <v>0</v>
      </c>
      <c r="BL453" s="1064">
        <v>0</v>
      </c>
      <c r="BM453" s="1064">
        <v>0</v>
      </c>
      <c r="BN453" s="1064">
        <v>0</v>
      </c>
      <c r="BO453" s="1064">
        <v>0</v>
      </c>
      <c r="BP453" s="1064">
        <v>0</v>
      </c>
      <c r="BQ453" s="1064">
        <v>0</v>
      </c>
      <c r="BR453" s="1064">
        <v>0</v>
      </c>
      <c r="BS453" s="1064">
        <v>0</v>
      </c>
      <c r="BT453" s="1064">
        <v>0</v>
      </c>
      <c r="BU453" s="1064">
        <v>26.900000000008731</v>
      </c>
      <c r="BV453" s="1064">
        <v>0</v>
      </c>
      <c r="BW453" s="1064">
        <v>0</v>
      </c>
      <c r="BX453" s="1064">
        <v>0</v>
      </c>
      <c r="BY453" s="1064">
        <v>0</v>
      </c>
      <c r="BZ453" s="1064">
        <v>0</v>
      </c>
      <c r="CA453" s="1064">
        <v>0</v>
      </c>
      <c r="CB453" s="1064">
        <v>0</v>
      </c>
      <c r="CC453" s="1064">
        <v>1750</v>
      </c>
      <c r="CD453" s="1064">
        <v>810</v>
      </c>
      <c r="CE453" s="1064">
        <v>8</v>
      </c>
      <c r="CF453" s="1064">
        <v>0</v>
      </c>
      <c r="CG453" s="1064">
        <v>2</v>
      </c>
      <c r="CH453" s="1064">
        <v>0</v>
      </c>
      <c r="CI453" s="1064">
        <v>0</v>
      </c>
      <c r="CJ453" s="1064">
        <v>0</v>
      </c>
      <c r="CK453" s="1064">
        <v>0</v>
      </c>
      <c r="CL453" s="1064">
        <v>0</v>
      </c>
      <c r="CM453" s="1064">
        <v>0</v>
      </c>
      <c r="CN453" s="1064">
        <v>0</v>
      </c>
      <c r="CO453" s="1064">
        <v>0</v>
      </c>
      <c r="CP453" s="1064">
        <v>0</v>
      </c>
      <c r="CQ453" s="1064">
        <v>0</v>
      </c>
      <c r="CR453" s="1064">
        <v>134</v>
      </c>
      <c r="CS453" s="1064">
        <v>4</v>
      </c>
      <c r="CT453" s="1064">
        <v>0</v>
      </c>
      <c r="CU453" s="1064">
        <v>0</v>
      </c>
      <c r="CV453" s="1064">
        <v>84</v>
      </c>
      <c r="CW453" s="1064">
        <v>0</v>
      </c>
      <c r="CX453" s="1064">
        <v>0</v>
      </c>
      <c r="CY453" s="1064">
        <v>0</v>
      </c>
      <c r="CZ453" s="1064">
        <v>0</v>
      </c>
      <c r="DA453" s="1064">
        <v>0</v>
      </c>
      <c r="DB453" s="1064">
        <v>279</v>
      </c>
      <c r="DC453" s="1064">
        <v>0</v>
      </c>
      <c r="DD453" s="1065"/>
    </row>
    <row r="454" spans="1:108">
      <c r="A454" s="1078">
        <f t="shared" si="14"/>
        <v>21</v>
      </c>
      <c r="B454" s="1063">
        <f t="shared" si="15"/>
        <v>43604</v>
      </c>
      <c r="C454" s="1066" t="s">
        <v>1465</v>
      </c>
      <c r="D454" s="1064">
        <v>9</v>
      </c>
      <c r="E454" s="1064">
        <v>79</v>
      </c>
      <c r="F454" s="1064">
        <v>127</v>
      </c>
      <c r="G454" s="1064">
        <v>137</v>
      </c>
      <c r="H454" s="1064">
        <v>85</v>
      </c>
      <c r="I454" s="1064">
        <v>26</v>
      </c>
      <c r="J454" s="1064">
        <v>15</v>
      </c>
      <c r="K454" s="1064">
        <v>6</v>
      </c>
      <c r="L454" s="1064">
        <v>24</v>
      </c>
      <c r="M454" s="1064">
        <v>3</v>
      </c>
      <c r="N454" s="1064">
        <v>0</v>
      </c>
      <c r="O454" s="1064">
        <v>0</v>
      </c>
      <c r="P454" s="1064">
        <v>0</v>
      </c>
      <c r="Q454" s="1064">
        <v>0</v>
      </c>
      <c r="R454" s="1064">
        <v>0</v>
      </c>
      <c r="S454" s="1064">
        <v>0</v>
      </c>
      <c r="T454" s="1064">
        <v>0</v>
      </c>
      <c r="U454" s="1064">
        <v>32</v>
      </c>
      <c r="V454" s="1064">
        <v>1</v>
      </c>
      <c r="W454" s="1064">
        <v>103</v>
      </c>
      <c r="X454" s="1064">
        <v>44</v>
      </c>
      <c r="Y454" s="1064">
        <v>0</v>
      </c>
      <c r="Z454" s="1064">
        <v>1</v>
      </c>
      <c r="AA454" s="1064">
        <v>123</v>
      </c>
      <c r="AB454" s="1064">
        <v>2</v>
      </c>
      <c r="AC454" s="1064">
        <v>0</v>
      </c>
      <c r="AD454" s="1064">
        <v>269</v>
      </c>
      <c r="AE454" s="1064">
        <v>289</v>
      </c>
      <c r="AF454" s="1064">
        <v>238</v>
      </c>
      <c r="AG454" s="1064">
        <v>106</v>
      </c>
      <c r="AH454" s="1064">
        <v>122</v>
      </c>
      <c r="AI454" s="1064">
        <v>92</v>
      </c>
      <c r="AJ454" s="1064">
        <v>0</v>
      </c>
      <c r="AK454" s="1064">
        <v>0</v>
      </c>
      <c r="AL454" s="1064">
        <v>95</v>
      </c>
      <c r="AM454" s="1064">
        <v>0</v>
      </c>
      <c r="AN454" s="1064">
        <v>0</v>
      </c>
      <c r="AO454" s="1064">
        <v>29</v>
      </c>
      <c r="AP454" s="1064">
        <v>15</v>
      </c>
      <c r="AQ454" s="1064">
        <v>114</v>
      </c>
      <c r="AR454" s="1064">
        <v>167</v>
      </c>
      <c r="AS454" s="1064">
        <v>54</v>
      </c>
      <c r="AT454" s="1064">
        <v>49</v>
      </c>
      <c r="AU454" s="1064">
        <v>0</v>
      </c>
      <c r="AV454" s="1064">
        <v>0</v>
      </c>
      <c r="AW454" s="1064">
        <v>10</v>
      </c>
      <c r="AX454" s="1064">
        <v>2</v>
      </c>
      <c r="AY454" s="1064">
        <v>0</v>
      </c>
      <c r="AZ454" s="1064">
        <v>6</v>
      </c>
      <c r="BA454" s="1064">
        <v>12</v>
      </c>
      <c r="BB454" s="1064">
        <v>0</v>
      </c>
      <c r="BC454" s="1064">
        <v>8</v>
      </c>
      <c r="BD454" s="1064">
        <v>0</v>
      </c>
      <c r="BE454" s="1064">
        <v>16</v>
      </c>
      <c r="BF454" s="1064">
        <v>28</v>
      </c>
      <c r="BG454" s="1064">
        <v>0</v>
      </c>
      <c r="BH454" s="1064">
        <v>0</v>
      </c>
      <c r="BI454" s="1064">
        <v>0</v>
      </c>
      <c r="BJ454" s="1064">
        <v>0</v>
      </c>
      <c r="BK454" s="1064">
        <v>0</v>
      </c>
      <c r="BL454" s="1064">
        <v>0</v>
      </c>
      <c r="BM454" s="1064">
        <v>0</v>
      </c>
      <c r="BN454" s="1064">
        <v>440</v>
      </c>
      <c r="BO454" s="1064">
        <v>0</v>
      </c>
      <c r="BP454" s="1064">
        <v>0</v>
      </c>
      <c r="BQ454" s="1064">
        <v>230</v>
      </c>
      <c r="BR454" s="1064">
        <v>0</v>
      </c>
      <c r="BS454" s="1064">
        <v>470</v>
      </c>
      <c r="BT454" s="1064">
        <v>0</v>
      </c>
      <c r="BU454" s="1064">
        <v>15.799999999988358</v>
      </c>
      <c r="BV454" s="1064">
        <v>0</v>
      </c>
      <c r="BW454" s="1064">
        <v>0</v>
      </c>
      <c r="BX454" s="1064">
        <v>0</v>
      </c>
      <c r="BY454" s="1064">
        <v>0</v>
      </c>
      <c r="BZ454" s="1064">
        <v>0</v>
      </c>
      <c r="CA454" s="1064">
        <v>0</v>
      </c>
      <c r="CB454" s="1064">
        <v>0</v>
      </c>
      <c r="CC454" s="1064">
        <v>1480</v>
      </c>
      <c r="CD454" s="1064">
        <v>1900</v>
      </c>
      <c r="CE454" s="1064">
        <v>9</v>
      </c>
      <c r="CF454" s="1064">
        <v>0</v>
      </c>
      <c r="CG454" s="1064">
        <v>1</v>
      </c>
      <c r="CH454" s="1064">
        <v>0</v>
      </c>
      <c r="CI454" s="1064">
        <v>0</v>
      </c>
      <c r="CJ454" s="1064">
        <v>0</v>
      </c>
      <c r="CK454" s="1064">
        <v>0</v>
      </c>
      <c r="CL454" s="1064">
        <v>0</v>
      </c>
      <c r="CM454" s="1064">
        <v>0</v>
      </c>
      <c r="CN454" s="1064">
        <v>0</v>
      </c>
      <c r="CO454" s="1064">
        <v>0</v>
      </c>
      <c r="CP454" s="1064">
        <v>0</v>
      </c>
      <c r="CQ454" s="1064">
        <v>0</v>
      </c>
      <c r="CR454" s="1064">
        <v>175</v>
      </c>
      <c r="CS454" s="1064">
        <v>56</v>
      </c>
      <c r="CT454" s="1064">
        <v>0</v>
      </c>
      <c r="CU454" s="1064">
        <v>0</v>
      </c>
      <c r="CV454" s="1064">
        <v>87</v>
      </c>
      <c r="CW454" s="1064">
        <v>0</v>
      </c>
      <c r="CX454" s="1064">
        <v>0</v>
      </c>
      <c r="CY454" s="1064">
        <v>0</v>
      </c>
      <c r="CZ454" s="1064">
        <v>0</v>
      </c>
      <c r="DA454" s="1064">
        <v>0</v>
      </c>
      <c r="DB454" s="1064">
        <v>244</v>
      </c>
      <c r="DC454" s="1064">
        <v>0</v>
      </c>
      <c r="DD454" s="1065"/>
    </row>
    <row r="455" spans="1:108">
      <c r="A455" s="1078">
        <f t="shared" si="14"/>
        <v>22</v>
      </c>
      <c r="B455" s="1063">
        <f t="shared" si="15"/>
        <v>43604</v>
      </c>
      <c r="C455" s="1066" t="s">
        <v>1466</v>
      </c>
      <c r="D455" s="1064">
        <v>9</v>
      </c>
      <c r="E455" s="1064">
        <v>74</v>
      </c>
      <c r="F455" s="1064">
        <v>136</v>
      </c>
      <c r="G455" s="1064">
        <v>136</v>
      </c>
      <c r="H455" s="1064">
        <v>102</v>
      </c>
      <c r="I455" s="1064">
        <v>27</v>
      </c>
      <c r="J455" s="1064">
        <v>36</v>
      </c>
      <c r="K455" s="1064">
        <v>42</v>
      </c>
      <c r="L455" s="1064">
        <v>20</v>
      </c>
      <c r="M455" s="1064">
        <v>3</v>
      </c>
      <c r="N455" s="1064">
        <v>0</v>
      </c>
      <c r="O455" s="1064">
        <v>0</v>
      </c>
      <c r="P455" s="1064">
        <v>0</v>
      </c>
      <c r="Q455" s="1064">
        <v>0</v>
      </c>
      <c r="R455" s="1064">
        <v>0</v>
      </c>
      <c r="S455" s="1064">
        <v>0</v>
      </c>
      <c r="T455" s="1064">
        <v>0</v>
      </c>
      <c r="U455" s="1064">
        <v>34</v>
      </c>
      <c r="V455" s="1064">
        <v>0</v>
      </c>
      <c r="W455" s="1064">
        <v>94</v>
      </c>
      <c r="X455" s="1064">
        <v>2</v>
      </c>
      <c r="Y455" s="1064">
        <v>0</v>
      </c>
      <c r="Z455" s="1064">
        <v>2</v>
      </c>
      <c r="AA455" s="1064">
        <v>116</v>
      </c>
      <c r="AB455" s="1064">
        <v>1</v>
      </c>
      <c r="AC455" s="1064">
        <v>0</v>
      </c>
      <c r="AD455" s="1064">
        <v>183</v>
      </c>
      <c r="AE455" s="1064">
        <v>209</v>
      </c>
      <c r="AF455" s="1064">
        <v>235</v>
      </c>
      <c r="AG455" s="1064">
        <v>108</v>
      </c>
      <c r="AH455" s="1064">
        <v>128</v>
      </c>
      <c r="AI455" s="1064">
        <v>93</v>
      </c>
      <c r="AJ455" s="1064">
        <v>1</v>
      </c>
      <c r="AK455" s="1064">
        <v>0</v>
      </c>
      <c r="AL455" s="1064">
        <v>88</v>
      </c>
      <c r="AM455" s="1064">
        <v>0</v>
      </c>
      <c r="AN455" s="1064">
        <v>0</v>
      </c>
      <c r="AO455" s="1064">
        <v>28</v>
      </c>
      <c r="AP455" s="1064">
        <v>37</v>
      </c>
      <c r="AQ455" s="1064">
        <v>115</v>
      </c>
      <c r="AR455" s="1064">
        <v>170</v>
      </c>
      <c r="AS455" s="1064">
        <v>53</v>
      </c>
      <c r="AT455" s="1064">
        <v>46</v>
      </c>
      <c r="AU455" s="1064">
        <v>0</v>
      </c>
      <c r="AV455" s="1064">
        <v>0</v>
      </c>
      <c r="AW455" s="1064">
        <v>13</v>
      </c>
      <c r="AX455" s="1064">
        <v>1</v>
      </c>
      <c r="AY455" s="1064">
        <v>0</v>
      </c>
      <c r="AZ455" s="1064">
        <v>5</v>
      </c>
      <c r="BA455" s="1064">
        <v>12</v>
      </c>
      <c r="BB455" s="1064">
        <v>0</v>
      </c>
      <c r="BC455" s="1064">
        <v>9</v>
      </c>
      <c r="BD455" s="1064">
        <v>0</v>
      </c>
      <c r="BE455" s="1064">
        <v>16</v>
      </c>
      <c r="BF455" s="1064">
        <v>29</v>
      </c>
      <c r="BG455" s="1064">
        <v>0</v>
      </c>
      <c r="BH455" s="1064">
        <v>0</v>
      </c>
      <c r="BI455" s="1064">
        <v>0</v>
      </c>
      <c r="BJ455" s="1064">
        <v>0</v>
      </c>
      <c r="BK455" s="1064">
        <v>0</v>
      </c>
      <c r="BL455" s="1064">
        <v>0</v>
      </c>
      <c r="BM455" s="1064">
        <v>0</v>
      </c>
      <c r="BN455" s="1064">
        <v>800</v>
      </c>
      <c r="BO455" s="1064">
        <v>0</v>
      </c>
      <c r="BP455" s="1064">
        <v>0</v>
      </c>
      <c r="BQ455" s="1064">
        <v>60</v>
      </c>
      <c r="BR455" s="1064">
        <v>0</v>
      </c>
      <c r="BS455" s="1064">
        <v>0</v>
      </c>
      <c r="BT455" s="1064">
        <v>0</v>
      </c>
      <c r="BU455" s="1064">
        <v>0</v>
      </c>
      <c r="BV455" s="1064">
        <v>0</v>
      </c>
      <c r="BW455" s="1064">
        <v>0</v>
      </c>
      <c r="BX455" s="1064">
        <v>0</v>
      </c>
      <c r="BY455" s="1064">
        <v>0</v>
      </c>
      <c r="BZ455" s="1064">
        <v>0</v>
      </c>
      <c r="CA455" s="1064">
        <v>0</v>
      </c>
      <c r="CB455" s="1064">
        <v>0</v>
      </c>
      <c r="CC455" s="1064">
        <v>2460</v>
      </c>
      <c r="CD455" s="1064">
        <v>2510</v>
      </c>
      <c r="CE455" s="1064">
        <v>9</v>
      </c>
      <c r="CF455" s="1064">
        <v>0</v>
      </c>
      <c r="CG455" s="1064">
        <v>1</v>
      </c>
      <c r="CH455" s="1064">
        <v>0</v>
      </c>
      <c r="CI455" s="1064">
        <v>0</v>
      </c>
      <c r="CJ455" s="1064">
        <v>0</v>
      </c>
      <c r="CK455" s="1064">
        <v>0</v>
      </c>
      <c r="CL455" s="1064">
        <v>0</v>
      </c>
      <c r="CM455" s="1064">
        <v>0</v>
      </c>
      <c r="CN455" s="1064">
        <v>0</v>
      </c>
      <c r="CO455" s="1064">
        <v>0</v>
      </c>
      <c r="CP455" s="1064">
        <v>0</v>
      </c>
      <c r="CQ455" s="1064">
        <v>0</v>
      </c>
      <c r="CR455" s="1064">
        <v>28</v>
      </c>
      <c r="CS455" s="1064">
        <v>87</v>
      </c>
      <c r="CT455" s="1064">
        <v>0</v>
      </c>
      <c r="CU455" s="1064">
        <v>0</v>
      </c>
      <c r="CV455" s="1064">
        <v>97</v>
      </c>
      <c r="CW455" s="1064">
        <v>0</v>
      </c>
      <c r="CX455" s="1064">
        <v>0</v>
      </c>
      <c r="CY455" s="1064">
        <v>0</v>
      </c>
      <c r="CZ455" s="1064">
        <v>0</v>
      </c>
      <c r="DA455" s="1064">
        <v>0</v>
      </c>
      <c r="DB455" s="1064">
        <v>341</v>
      </c>
      <c r="DC455" s="1064">
        <v>0</v>
      </c>
      <c r="DD455" s="1065"/>
    </row>
    <row r="456" spans="1:108">
      <c r="A456" s="1078">
        <f t="shared" si="14"/>
        <v>23</v>
      </c>
      <c r="B456" s="1063">
        <f t="shared" si="15"/>
        <v>43604</v>
      </c>
      <c r="C456" s="1066" t="s">
        <v>1467</v>
      </c>
      <c r="D456" s="1064">
        <v>14</v>
      </c>
      <c r="E456" s="1064">
        <v>73</v>
      </c>
      <c r="F456" s="1064">
        <v>103</v>
      </c>
      <c r="G456" s="1064">
        <v>138</v>
      </c>
      <c r="H456" s="1064">
        <v>117</v>
      </c>
      <c r="I456" s="1064">
        <v>27</v>
      </c>
      <c r="J456" s="1064">
        <v>52</v>
      </c>
      <c r="K456" s="1064">
        <v>31</v>
      </c>
      <c r="L456" s="1064">
        <v>17</v>
      </c>
      <c r="M456" s="1064">
        <v>3</v>
      </c>
      <c r="N456" s="1064">
        <v>0</v>
      </c>
      <c r="O456" s="1064">
        <v>0</v>
      </c>
      <c r="P456" s="1064">
        <v>0</v>
      </c>
      <c r="Q456" s="1064">
        <v>0</v>
      </c>
      <c r="R456" s="1064">
        <v>0</v>
      </c>
      <c r="S456" s="1064">
        <v>0</v>
      </c>
      <c r="T456" s="1064">
        <v>0</v>
      </c>
      <c r="U456" s="1064">
        <v>15</v>
      </c>
      <c r="V456" s="1064">
        <v>20</v>
      </c>
      <c r="W456" s="1064">
        <v>76</v>
      </c>
      <c r="X456" s="1064">
        <v>2</v>
      </c>
      <c r="Y456" s="1064">
        <v>1</v>
      </c>
      <c r="Z456" s="1064">
        <v>1</v>
      </c>
      <c r="AA456" s="1064">
        <v>115</v>
      </c>
      <c r="AB456" s="1064">
        <v>2</v>
      </c>
      <c r="AC456" s="1064">
        <v>0</v>
      </c>
      <c r="AD456" s="1064">
        <v>127</v>
      </c>
      <c r="AE456" s="1064">
        <v>151</v>
      </c>
      <c r="AF456" s="1064">
        <v>144</v>
      </c>
      <c r="AG456" s="1064">
        <v>107</v>
      </c>
      <c r="AH456" s="1064">
        <v>130</v>
      </c>
      <c r="AI456" s="1064">
        <v>93</v>
      </c>
      <c r="AJ456" s="1064">
        <v>0</v>
      </c>
      <c r="AK456" s="1064">
        <v>0</v>
      </c>
      <c r="AL456" s="1064">
        <v>102</v>
      </c>
      <c r="AM456" s="1064">
        <v>0</v>
      </c>
      <c r="AN456" s="1064">
        <v>0</v>
      </c>
      <c r="AO456" s="1064">
        <v>36</v>
      </c>
      <c r="AP456" s="1064">
        <v>37</v>
      </c>
      <c r="AQ456" s="1064">
        <v>116</v>
      </c>
      <c r="AR456" s="1064">
        <v>174</v>
      </c>
      <c r="AS456" s="1064">
        <v>55</v>
      </c>
      <c r="AT456" s="1064">
        <v>41</v>
      </c>
      <c r="AU456" s="1064">
        <v>0</v>
      </c>
      <c r="AV456" s="1064">
        <v>0</v>
      </c>
      <c r="AW456" s="1064">
        <v>10</v>
      </c>
      <c r="AX456" s="1064">
        <v>3</v>
      </c>
      <c r="AY456" s="1064">
        <v>0</v>
      </c>
      <c r="AZ456" s="1064">
        <v>5</v>
      </c>
      <c r="BA456" s="1064">
        <v>12</v>
      </c>
      <c r="BB456" s="1064">
        <v>0</v>
      </c>
      <c r="BC456" s="1064">
        <v>9</v>
      </c>
      <c r="BD456" s="1064">
        <v>0</v>
      </c>
      <c r="BE456" s="1064">
        <v>17</v>
      </c>
      <c r="BF456" s="1064">
        <v>30</v>
      </c>
      <c r="BG456" s="1064">
        <v>0</v>
      </c>
      <c r="BH456" s="1064">
        <v>0</v>
      </c>
      <c r="BI456" s="1064">
        <v>0</v>
      </c>
      <c r="BJ456" s="1064">
        <v>0</v>
      </c>
      <c r="BK456" s="1064">
        <v>0</v>
      </c>
      <c r="BL456" s="1064">
        <v>1280</v>
      </c>
      <c r="BM456" s="1064">
        <v>0</v>
      </c>
      <c r="BN456" s="1064">
        <v>1060</v>
      </c>
      <c r="BO456" s="1064">
        <v>680</v>
      </c>
      <c r="BP456" s="1064">
        <v>0</v>
      </c>
      <c r="BQ456" s="1064">
        <v>60</v>
      </c>
      <c r="BR456" s="1064">
        <v>0</v>
      </c>
      <c r="BS456" s="1064">
        <v>0</v>
      </c>
      <c r="BT456" s="1064">
        <v>0</v>
      </c>
      <c r="BU456" s="1064">
        <v>0</v>
      </c>
      <c r="BV456" s="1064">
        <v>0</v>
      </c>
      <c r="BW456" s="1064">
        <v>0</v>
      </c>
      <c r="BX456" s="1064">
        <v>0</v>
      </c>
      <c r="BY456" s="1064">
        <v>0</v>
      </c>
      <c r="BZ456" s="1064">
        <v>0</v>
      </c>
      <c r="CA456" s="1064">
        <v>0</v>
      </c>
      <c r="CB456" s="1064">
        <v>0</v>
      </c>
      <c r="CC456" s="1064">
        <v>1740</v>
      </c>
      <c r="CD456" s="1064">
        <v>2700</v>
      </c>
      <c r="CE456" s="1064">
        <v>8</v>
      </c>
      <c r="CF456" s="1064">
        <v>0</v>
      </c>
      <c r="CG456" s="1064">
        <v>0</v>
      </c>
      <c r="CH456" s="1064">
        <v>0</v>
      </c>
      <c r="CI456" s="1064">
        <v>0</v>
      </c>
      <c r="CJ456" s="1064">
        <v>0</v>
      </c>
      <c r="CK456" s="1064">
        <v>0</v>
      </c>
      <c r="CL456" s="1064">
        <v>0</v>
      </c>
      <c r="CM456" s="1064">
        <v>0</v>
      </c>
      <c r="CN456" s="1064">
        <v>0</v>
      </c>
      <c r="CO456" s="1064">
        <v>0</v>
      </c>
      <c r="CP456" s="1064">
        <v>0</v>
      </c>
      <c r="CQ456" s="1064">
        <v>0</v>
      </c>
      <c r="CR456" s="1064">
        <v>14</v>
      </c>
      <c r="CS456" s="1064">
        <v>59</v>
      </c>
      <c r="CT456" s="1064">
        <v>0</v>
      </c>
      <c r="CU456" s="1064">
        <v>0</v>
      </c>
      <c r="CV456" s="1064">
        <v>117</v>
      </c>
      <c r="CW456" s="1064">
        <v>0</v>
      </c>
      <c r="CX456" s="1064">
        <v>0</v>
      </c>
      <c r="CY456" s="1064">
        <v>0</v>
      </c>
      <c r="CZ456" s="1064">
        <v>0</v>
      </c>
      <c r="DA456" s="1064">
        <v>0</v>
      </c>
      <c r="DB456" s="1064">
        <v>364</v>
      </c>
      <c r="DC456" s="1064">
        <v>0</v>
      </c>
      <c r="DD456" s="1065"/>
    </row>
    <row r="457" spans="1:108">
      <c r="A457" s="1078">
        <f t="shared" si="14"/>
        <v>24</v>
      </c>
      <c r="B457" s="1063">
        <f t="shared" si="15"/>
        <v>43604</v>
      </c>
      <c r="C457" s="1066" t="s">
        <v>1468</v>
      </c>
      <c r="D457" s="1064">
        <v>20</v>
      </c>
      <c r="E457" s="1064">
        <v>69</v>
      </c>
      <c r="F457" s="1064">
        <v>79</v>
      </c>
      <c r="G457" s="1064">
        <v>138</v>
      </c>
      <c r="H457" s="1064">
        <v>125</v>
      </c>
      <c r="I457" s="1064">
        <v>27</v>
      </c>
      <c r="J457" s="1064">
        <v>87</v>
      </c>
      <c r="K457" s="1064">
        <v>19</v>
      </c>
      <c r="L457" s="1064">
        <v>25</v>
      </c>
      <c r="M457" s="1064">
        <v>3</v>
      </c>
      <c r="N457" s="1064">
        <v>0</v>
      </c>
      <c r="O457" s="1064">
        <v>0</v>
      </c>
      <c r="P457" s="1064">
        <v>0</v>
      </c>
      <c r="Q457" s="1064">
        <v>0</v>
      </c>
      <c r="R457" s="1064">
        <v>1</v>
      </c>
      <c r="S457" s="1064">
        <v>0</v>
      </c>
      <c r="T457" s="1064">
        <v>0</v>
      </c>
      <c r="U457" s="1064">
        <v>19</v>
      </c>
      <c r="V457" s="1064">
        <v>21</v>
      </c>
      <c r="W457" s="1064">
        <v>80</v>
      </c>
      <c r="X457" s="1064">
        <v>2</v>
      </c>
      <c r="Y457" s="1064">
        <v>0</v>
      </c>
      <c r="Z457" s="1064">
        <v>1</v>
      </c>
      <c r="AA457" s="1064">
        <v>127</v>
      </c>
      <c r="AB457" s="1064">
        <v>1</v>
      </c>
      <c r="AC457" s="1064">
        <v>0</v>
      </c>
      <c r="AD457" s="1064">
        <v>163</v>
      </c>
      <c r="AE457" s="1064">
        <v>191</v>
      </c>
      <c r="AF457" s="1064">
        <v>152</v>
      </c>
      <c r="AG457" s="1064">
        <v>107</v>
      </c>
      <c r="AH457" s="1064">
        <v>144</v>
      </c>
      <c r="AI457" s="1064">
        <v>93</v>
      </c>
      <c r="AJ457" s="1064">
        <v>0</v>
      </c>
      <c r="AK457" s="1064">
        <v>0</v>
      </c>
      <c r="AL457" s="1064">
        <v>100</v>
      </c>
      <c r="AM457" s="1064">
        <v>0</v>
      </c>
      <c r="AN457" s="1064">
        <v>0</v>
      </c>
      <c r="AO457" s="1064">
        <v>33</v>
      </c>
      <c r="AP457" s="1064">
        <v>38</v>
      </c>
      <c r="AQ457" s="1064">
        <v>110</v>
      </c>
      <c r="AR457" s="1064">
        <v>176</v>
      </c>
      <c r="AS457" s="1064">
        <v>54</v>
      </c>
      <c r="AT457" s="1064">
        <v>42</v>
      </c>
      <c r="AU457" s="1064">
        <v>0</v>
      </c>
      <c r="AV457" s="1064">
        <v>0</v>
      </c>
      <c r="AW457" s="1064">
        <v>4</v>
      </c>
      <c r="AX457" s="1064">
        <v>3</v>
      </c>
      <c r="AY457" s="1064">
        <v>43</v>
      </c>
      <c r="AZ457" s="1064">
        <v>5</v>
      </c>
      <c r="BA457" s="1064">
        <v>11</v>
      </c>
      <c r="BB457" s="1064">
        <v>0</v>
      </c>
      <c r="BC457" s="1064">
        <v>8</v>
      </c>
      <c r="BD457" s="1064">
        <v>0</v>
      </c>
      <c r="BE457" s="1064">
        <v>17</v>
      </c>
      <c r="BF457" s="1064">
        <v>30</v>
      </c>
      <c r="BG457" s="1064">
        <v>250</v>
      </c>
      <c r="BH457" s="1064">
        <v>0</v>
      </c>
      <c r="BI457" s="1064">
        <v>0</v>
      </c>
      <c r="BJ457" s="1064">
        <v>0</v>
      </c>
      <c r="BK457" s="1064">
        <v>0</v>
      </c>
      <c r="BL457" s="1064">
        <v>650</v>
      </c>
      <c r="BM457" s="1064">
        <v>0</v>
      </c>
      <c r="BN457" s="1064">
        <v>1120</v>
      </c>
      <c r="BO457" s="1064">
        <v>3340</v>
      </c>
      <c r="BP457" s="1064">
        <v>0</v>
      </c>
      <c r="BQ457" s="1064">
        <v>260</v>
      </c>
      <c r="BR457" s="1064">
        <v>0</v>
      </c>
      <c r="BS457" s="1064">
        <v>270</v>
      </c>
      <c r="BT457" s="1064">
        <v>0</v>
      </c>
      <c r="BU457" s="1064">
        <v>16.200000000011642</v>
      </c>
      <c r="BV457" s="1064">
        <v>0</v>
      </c>
      <c r="BW457" s="1064">
        <v>1260</v>
      </c>
      <c r="BX457" s="1064">
        <v>0</v>
      </c>
      <c r="BY457" s="1064">
        <v>0</v>
      </c>
      <c r="BZ457" s="1064">
        <v>0</v>
      </c>
      <c r="CA457" s="1064">
        <v>0</v>
      </c>
      <c r="CB457" s="1064">
        <v>0</v>
      </c>
      <c r="CC457" s="1064">
        <v>1700</v>
      </c>
      <c r="CD457" s="1064">
        <v>2320</v>
      </c>
      <c r="CE457" s="1064">
        <v>9</v>
      </c>
      <c r="CF457" s="1064">
        <v>0</v>
      </c>
      <c r="CG457" s="1064">
        <v>1</v>
      </c>
      <c r="CH457" s="1064">
        <v>0</v>
      </c>
      <c r="CI457" s="1064">
        <v>0</v>
      </c>
      <c r="CJ457" s="1064">
        <v>0</v>
      </c>
      <c r="CK457" s="1064">
        <v>0</v>
      </c>
      <c r="CL457" s="1064">
        <v>0</v>
      </c>
      <c r="CM457" s="1064">
        <v>0</v>
      </c>
      <c r="CN457" s="1064">
        <v>0</v>
      </c>
      <c r="CO457" s="1064">
        <v>0</v>
      </c>
      <c r="CP457" s="1064">
        <v>0</v>
      </c>
      <c r="CQ457" s="1064">
        <v>0</v>
      </c>
      <c r="CR457" s="1064">
        <v>36</v>
      </c>
      <c r="CS457" s="1064">
        <v>87</v>
      </c>
      <c r="CT457" s="1064">
        <v>0</v>
      </c>
      <c r="CU457" s="1064">
        <v>0</v>
      </c>
      <c r="CV457" s="1064">
        <v>128</v>
      </c>
      <c r="CW457" s="1064">
        <v>0</v>
      </c>
      <c r="CX457" s="1064">
        <v>0</v>
      </c>
      <c r="CY457" s="1064">
        <v>0</v>
      </c>
      <c r="CZ457" s="1064">
        <v>0</v>
      </c>
      <c r="DA457" s="1064">
        <v>0</v>
      </c>
      <c r="DB457" s="1064">
        <v>366</v>
      </c>
      <c r="DC457" s="1064">
        <v>0</v>
      </c>
      <c r="DD457" s="1065"/>
    </row>
    <row r="458" spans="1:108">
      <c r="A458" s="1078">
        <f t="shared" si="14"/>
        <v>1</v>
      </c>
      <c r="B458" s="1063">
        <f t="shared" si="15"/>
        <v>43605</v>
      </c>
      <c r="C458" s="1066" t="s">
        <v>1469</v>
      </c>
      <c r="D458" s="1064">
        <v>23</v>
      </c>
      <c r="E458" s="1064">
        <v>73</v>
      </c>
      <c r="F458" s="1064">
        <v>55</v>
      </c>
      <c r="G458" s="1064">
        <v>136</v>
      </c>
      <c r="H458" s="1064">
        <v>113</v>
      </c>
      <c r="I458" s="1064">
        <v>26</v>
      </c>
      <c r="J458" s="1064">
        <v>100</v>
      </c>
      <c r="K458" s="1064">
        <v>14</v>
      </c>
      <c r="L458" s="1064">
        <v>23</v>
      </c>
      <c r="M458" s="1064">
        <v>3</v>
      </c>
      <c r="N458" s="1064">
        <v>0</v>
      </c>
      <c r="O458" s="1064">
        <v>0</v>
      </c>
      <c r="P458" s="1064">
        <v>0</v>
      </c>
      <c r="Q458" s="1064">
        <v>0</v>
      </c>
      <c r="R458" s="1064">
        <v>0</v>
      </c>
      <c r="S458" s="1064">
        <v>0</v>
      </c>
      <c r="T458" s="1064">
        <v>0</v>
      </c>
      <c r="U458" s="1064">
        <v>37</v>
      </c>
      <c r="V458" s="1064">
        <v>11</v>
      </c>
      <c r="W458" s="1064">
        <v>90</v>
      </c>
      <c r="X458" s="1064">
        <v>2</v>
      </c>
      <c r="Y458" s="1064">
        <v>0</v>
      </c>
      <c r="Z458" s="1064">
        <v>1</v>
      </c>
      <c r="AA458" s="1064">
        <v>111</v>
      </c>
      <c r="AB458" s="1064">
        <v>64</v>
      </c>
      <c r="AC458" s="1064">
        <v>0</v>
      </c>
      <c r="AD458" s="1064">
        <v>235</v>
      </c>
      <c r="AE458" s="1064">
        <v>157</v>
      </c>
      <c r="AF458" s="1064">
        <v>131</v>
      </c>
      <c r="AG458" s="1064">
        <v>108</v>
      </c>
      <c r="AH458" s="1064">
        <v>139</v>
      </c>
      <c r="AI458" s="1064">
        <v>93</v>
      </c>
      <c r="AJ458" s="1064">
        <v>0</v>
      </c>
      <c r="AK458" s="1064">
        <v>0</v>
      </c>
      <c r="AL458" s="1064">
        <v>96</v>
      </c>
      <c r="AM458" s="1064">
        <v>0</v>
      </c>
      <c r="AN458" s="1064">
        <v>0</v>
      </c>
      <c r="AO458" s="1064">
        <v>28</v>
      </c>
      <c r="AP458" s="1064">
        <v>32</v>
      </c>
      <c r="AQ458" s="1064">
        <v>115</v>
      </c>
      <c r="AR458" s="1064">
        <v>166</v>
      </c>
      <c r="AS458" s="1064">
        <v>53</v>
      </c>
      <c r="AT458" s="1064">
        <v>45</v>
      </c>
      <c r="AU458" s="1064">
        <v>0</v>
      </c>
      <c r="AV458" s="1064">
        <v>0</v>
      </c>
      <c r="AW458" s="1064">
        <v>10</v>
      </c>
      <c r="AX458" s="1064">
        <v>3</v>
      </c>
      <c r="AY458" s="1064">
        <v>87</v>
      </c>
      <c r="AZ458" s="1064">
        <v>5</v>
      </c>
      <c r="BA458" s="1064">
        <v>12</v>
      </c>
      <c r="BB458" s="1064">
        <v>0</v>
      </c>
      <c r="BC458" s="1064">
        <v>9</v>
      </c>
      <c r="BD458" s="1064">
        <v>0</v>
      </c>
      <c r="BE458" s="1064">
        <v>16</v>
      </c>
      <c r="BF458" s="1064">
        <v>29</v>
      </c>
      <c r="BG458" s="1064">
        <v>1200</v>
      </c>
      <c r="BH458" s="1064">
        <v>0</v>
      </c>
      <c r="BI458" s="1064">
        <v>0</v>
      </c>
      <c r="BJ458" s="1064">
        <v>0</v>
      </c>
      <c r="BK458" s="1064">
        <v>0</v>
      </c>
      <c r="BL458" s="1064">
        <v>0</v>
      </c>
      <c r="BM458" s="1064">
        <v>12.900000000001461</v>
      </c>
      <c r="BN458" s="1064">
        <v>690</v>
      </c>
      <c r="BO458" s="1064">
        <v>1230</v>
      </c>
      <c r="BP458" s="1064">
        <v>0</v>
      </c>
      <c r="BQ458" s="1064">
        <v>0</v>
      </c>
      <c r="BR458" s="1064">
        <v>0</v>
      </c>
      <c r="BS458" s="1064">
        <v>1670</v>
      </c>
      <c r="BT458" s="1064">
        <v>0</v>
      </c>
      <c r="BU458" s="1064">
        <v>27</v>
      </c>
      <c r="BV458" s="1064">
        <v>0</v>
      </c>
      <c r="BW458" s="1064">
        <v>3670</v>
      </c>
      <c r="BX458" s="1064">
        <v>0</v>
      </c>
      <c r="BY458" s="1064">
        <v>0</v>
      </c>
      <c r="BZ458" s="1064">
        <v>0</v>
      </c>
      <c r="CA458" s="1064">
        <v>0</v>
      </c>
      <c r="CB458" s="1064">
        <v>0</v>
      </c>
      <c r="CC458" s="1064">
        <v>1450</v>
      </c>
      <c r="CD458" s="1064">
        <v>2530</v>
      </c>
      <c r="CE458" s="1064">
        <v>8</v>
      </c>
      <c r="CF458" s="1064">
        <v>0</v>
      </c>
      <c r="CG458" s="1064">
        <v>0</v>
      </c>
      <c r="CH458" s="1064">
        <v>0</v>
      </c>
      <c r="CI458" s="1064">
        <v>0</v>
      </c>
      <c r="CJ458" s="1064">
        <v>0</v>
      </c>
      <c r="CK458" s="1064">
        <v>0</v>
      </c>
      <c r="CL458" s="1064">
        <v>0</v>
      </c>
      <c r="CM458" s="1064">
        <v>0</v>
      </c>
      <c r="CN458" s="1064">
        <v>0</v>
      </c>
      <c r="CO458" s="1064">
        <v>0</v>
      </c>
      <c r="CP458" s="1064">
        <v>0</v>
      </c>
      <c r="CQ458" s="1064">
        <v>0</v>
      </c>
      <c r="CR458" s="1064">
        <v>172</v>
      </c>
      <c r="CS458" s="1064">
        <v>26</v>
      </c>
      <c r="CT458" s="1064">
        <v>0</v>
      </c>
      <c r="CU458" s="1064">
        <v>0</v>
      </c>
      <c r="CV458" s="1064">
        <v>127</v>
      </c>
      <c r="CW458" s="1064">
        <v>0</v>
      </c>
      <c r="CX458" s="1064">
        <v>0</v>
      </c>
      <c r="CY458" s="1064">
        <v>0</v>
      </c>
      <c r="CZ458" s="1064">
        <v>0</v>
      </c>
      <c r="DA458" s="1064">
        <v>0</v>
      </c>
      <c r="DB458" s="1064">
        <v>361</v>
      </c>
      <c r="DC458" s="1064">
        <v>0</v>
      </c>
      <c r="DD458" s="1065"/>
    </row>
    <row r="459" spans="1:108">
      <c r="A459" s="1078">
        <f t="shared" si="14"/>
        <v>2</v>
      </c>
      <c r="B459" s="1063">
        <f t="shared" si="15"/>
        <v>43605</v>
      </c>
      <c r="C459" s="1066" t="s">
        <v>1470</v>
      </c>
      <c r="D459" s="1064">
        <v>40</v>
      </c>
      <c r="E459" s="1064">
        <v>73</v>
      </c>
      <c r="F459" s="1064">
        <v>50</v>
      </c>
      <c r="G459" s="1064">
        <v>134</v>
      </c>
      <c r="H459" s="1064">
        <v>96</v>
      </c>
      <c r="I459" s="1064">
        <v>26</v>
      </c>
      <c r="J459" s="1064">
        <v>115</v>
      </c>
      <c r="K459" s="1064">
        <v>24</v>
      </c>
      <c r="L459" s="1064">
        <v>21</v>
      </c>
      <c r="M459" s="1064">
        <v>3</v>
      </c>
      <c r="N459" s="1064">
        <v>0</v>
      </c>
      <c r="O459" s="1064">
        <v>0</v>
      </c>
      <c r="P459" s="1064">
        <v>0</v>
      </c>
      <c r="Q459" s="1064">
        <v>0</v>
      </c>
      <c r="R459" s="1064">
        <v>0</v>
      </c>
      <c r="S459" s="1064">
        <v>1</v>
      </c>
      <c r="T459" s="1064">
        <v>0</v>
      </c>
      <c r="U459" s="1064">
        <v>31</v>
      </c>
      <c r="V459" s="1064">
        <v>19</v>
      </c>
      <c r="W459" s="1064">
        <v>86</v>
      </c>
      <c r="X459" s="1064">
        <v>2</v>
      </c>
      <c r="Y459" s="1064">
        <v>0</v>
      </c>
      <c r="Z459" s="1064">
        <v>2</v>
      </c>
      <c r="AA459" s="1064">
        <v>117</v>
      </c>
      <c r="AB459" s="1064">
        <v>207</v>
      </c>
      <c r="AC459" s="1064">
        <v>0</v>
      </c>
      <c r="AD459" s="1064">
        <v>311</v>
      </c>
      <c r="AE459" s="1064">
        <v>2</v>
      </c>
      <c r="AF459" s="1064">
        <v>1</v>
      </c>
      <c r="AG459" s="1064">
        <v>107</v>
      </c>
      <c r="AH459" s="1064">
        <v>143</v>
      </c>
      <c r="AI459" s="1064">
        <v>94</v>
      </c>
      <c r="AJ459" s="1064">
        <v>0</v>
      </c>
      <c r="AK459" s="1064">
        <v>0</v>
      </c>
      <c r="AL459" s="1064">
        <v>100</v>
      </c>
      <c r="AM459" s="1064">
        <v>0</v>
      </c>
      <c r="AN459" s="1064">
        <v>0</v>
      </c>
      <c r="AO459" s="1064">
        <v>31</v>
      </c>
      <c r="AP459" s="1064">
        <v>20</v>
      </c>
      <c r="AQ459" s="1064">
        <v>115</v>
      </c>
      <c r="AR459" s="1064">
        <v>166</v>
      </c>
      <c r="AS459" s="1064">
        <v>53</v>
      </c>
      <c r="AT459" s="1064">
        <v>44</v>
      </c>
      <c r="AU459" s="1064">
        <v>0</v>
      </c>
      <c r="AV459" s="1064">
        <v>0</v>
      </c>
      <c r="AW459" s="1064">
        <v>3</v>
      </c>
      <c r="AX459" s="1064">
        <v>3</v>
      </c>
      <c r="AY459" s="1064">
        <v>121</v>
      </c>
      <c r="AZ459" s="1064">
        <v>5</v>
      </c>
      <c r="BA459" s="1064">
        <v>12</v>
      </c>
      <c r="BB459" s="1064">
        <v>0</v>
      </c>
      <c r="BC459" s="1064">
        <v>8</v>
      </c>
      <c r="BD459" s="1064">
        <v>0</v>
      </c>
      <c r="BE459" s="1064">
        <v>16</v>
      </c>
      <c r="BF459" s="1064">
        <v>28</v>
      </c>
      <c r="BG459" s="1064">
        <v>330</v>
      </c>
      <c r="BH459" s="1064">
        <v>0</v>
      </c>
      <c r="BI459" s="1064">
        <v>0</v>
      </c>
      <c r="BJ459" s="1064">
        <v>3560</v>
      </c>
      <c r="BK459" s="1064">
        <v>0</v>
      </c>
      <c r="BL459" s="1064">
        <v>750</v>
      </c>
      <c r="BM459" s="1064">
        <v>33.80000000000291</v>
      </c>
      <c r="BN459" s="1064">
        <v>670</v>
      </c>
      <c r="BO459" s="1064">
        <v>2810</v>
      </c>
      <c r="BP459" s="1064">
        <v>0</v>
      </c>
      <c r="BQ459" s="1064">
        <v>10</v>
      </c>
      <c r="BR459" s="1064">
        <v>0</v>
      </c>
      <c r="BS459" s="1064">
        <v>1240</v>
      </c>
      <c r="BT459" s="1064">
        <v>0</v>
      </c>
      <c r="BU459" s="1064">
        <v>25.5</v>
      </c>
      <c r="BV459" s="1064">
        <v>0</v>
      </c>
      <c r="BW459" s="1064">
        <v>800</v>
      </c>
      <c r="BX459" s="1064">
        <v>0</v>
      </c>
      <c r="BY459" s="1064">
        <v>0</v>
      </c>
      <c r="BZ459" s="1064">
        <v>0</v>
      </c>
      <c r="CA459" s="1064">
        <v>0</v>
      </c>
      <c r="CB459" s="1064">
        <v>0</v>
      </c>
      <c r="CC459" s="1064">
        <v>1700</v>
      </c>
      <c r="CD459" s="1064">
        <v>2400</v>
      </c>
      <c r="CE459" s="1064">
        <v>9</v>
      </c>
      <c r="CF459" s="1064">
        <v>0</v>
      </c>
      <c r="CG459" s="1064">
        <v>2</v>
      </c>
      <c r="CH459" s="1064">
        <v>0</v>
      </c>
      <c r="CI459" s="1064">
        <v>0</v>
      </c>
      <c r="CJ459" s="1064">
        <v>0</v>
      </c>
      <c r="CK459" s="1064">
        <v>0</v>
      </c>
      <c r="CL459" s="1064">
        <v>0</v>
      </c>
      <c r="CM459" s="1064">
        <v>0</v>
      </c>
      <c r="CN459" s="1064">
        <v>0</v>
      </c>
      <c r="CO459" s="1064">
        <v>0</v>
      </c>
      <c r="CP459" s="1064">
        <v>0</v>
      </c>
      <c r="CQ459" s="1064">
        <v>0</v>
      </c>
      <c r="CR459" s="1064">
        <v>133</v>
      </c>
      <c r="CS459" s="1064">
        <v>23</v>
      </c>
      <c r="CT459" s="1064">
        <v>0</v>
      </c>
      <c r="CU459" s="1064">
        <v>0</v>
      </c>
      <c r="CV459" s="1064">
        <v>124</v>
      </c>
      <c r="CW459" s="1064">
        <v>0</v>
      </c>
      <c r="CX459" s="1064">
        <v>0</v>
      </c>
      <c r="CY459" s="1064">
        <v>0</v>
      </c>
      <c r="CZ459" s="1064">
        <v>0</v>
      </c>
      <c r="DA459" s="1064">
        <v>0</v>
      </c>
      <c r="DB459" s="1064">
        <v>398</v>
      </c>
      <c r="DC459" s="1064">
        <v>0</v>
      </c>
      <c r="DD459" s="1065"/>
    </row>
    <row r="460" spans="1:108">
      <c r="A460" s="1078">
        <f t="shared" si="14"/>
        <v>3</v>
      </c>
      <c r="B460" s="1063">
        <f t="shared" si="15"/>
        <v>43605</v>
      </c>
      <c r="C460" s="1066" t="s">
        <v>1471</v>
      </c>
      <c r="D460" s="1064">
        <v>27</v>
      </c>
      <c r="E460" s="1064">
        <v>32</v>
      </c>
      <c r="F460" s="1064">
        <v>49</v>
      </c>
      <c r="G460" s="1064">
        <v>134</v>
      </c>
      <c r="H460" s="1064">
        <v>105</v>
      </c>
      <c r="I460" s="1064">
        <v>26</v>
      </c>
      <c r="J460" s="1064">
        <v>107</v>
      </c>
      <c r="K460" s="1064">
        <v>48</v>
      </c>
      <c r="L460" s="1064">
        <v>23</v>
      </c>
      <c r="M460" s="1064">
        <v>3</v>
      </c>
      <c r="N460" s="1064">
        <v>0</v>
      </c>
      <c r="O460" s="1064">
        <v>0</v>
      </c>
      <c r="P460" s="1064">
        <v>0</v>
      </c>
      <c r="Q460" s="1064">
        <v>0</v>
      </c>
      <c r="R460" s="1064">
        <v>0</v>
      </c>
      <c r="S460" s="1064">
        <v>0</v>
      </c>
      <c r="T460" s="1064">
        <v>0</v>
      </c>
      <c r="U460" s="1064">
        <v>35</v>
      </c>
      <c r="V460" s="1064">
        <v>24</v>
      </c>
      <c r="W460" s="1064">
        <v>81</v>
      </c>
      <c r="X460" s="1064">
        <v>2</v>
      </c>
      <c r="Y460" s="1064">
        <v>0</v>
      </c>
      <c r="Z460" s="1064">
        <v>1</v>
      </c>
      <c r="AA460" s="1064">
        <v>116</v>
      </c>
      <c r="AB460" s="1064">
        <v>206</v>
      </c>
      <c r="AC460" s="1064">
        <v>0</v>
      </c>
      <c r="AD460" s="1064">
        <v>239</v>
      </c>
      <c r="AE460" s="1064">
        <v>2</v>
      </c>
      <c r="AF460" s="1064">
        <v>0</v>
      </c>
      <c r="AG460" s="1064">
        <v>107</v>
      </c>
      <c r="AH460" s="1064">
        <v>179</v>
      </c>
      <c r="AI460" s="1064">
        <v>93</v>
      </c>
      <c r="AJ460" s="1064">
        <v>0</v>
      </c>
      <c r="AK460" s="1064">
        <v>0</v>
      </c>
      <c r="AL460" s="1064">
        <v>99</v>
      </c>
      <c r="AM460" s="1064">
        <v>0</v>
      </c>
      <c r="AN460" s="1064">
        <v>0</v>
      </c>
      <c r="AO460" s="1064">
        <v>30</v>
      </c>
      <c r="AP460" s="1064">
        <v>16</v>
      </c>
      <c r="AQ460" s="1064">
        <v>116</v>
      </c>
      <c r="AR460" s="1064">
        <v>162</v>
      </c>
      <c r="AS460" s="1064">
        <v>53</v>
      </c>
      <c r="AT460" s="1064">
        <v>45</v>
      </c>
      <c r="AU460" s="1064">
        <v>0</v>
      </c>
      <c r="AV460" s="1064">
        <v>0</v>
      </c>
      <c r="AW460" s="1064">
        <v>5</v>
      </c>
      <c r="AX460" s="1064">
        <v>2</v>
      </c>
      <c r="AY460" s="1064">
        <v>241</v>
      </c>
      <c r="AZ460" s="1064">
        <v>4</v>
      </c>
      <c r="BA460" s="1064">
        <v>11</v>
      </c>
      <c r="BB460" s="1064">
        <v>0</v>
      </c>
      <c r="BC460" s="1064">
        <v>9</v>
      </c>
      <c r="BD460" s="1064">
        <v>0</v>
      </c>
      <c r="BE460" s="1064">
        <v>16</v>
      </c>
      <c r="BF460" s="1064">
        <v>29</v>
      </c>
      <c r="BG460" s="1064">
        <v>440</v>
      </c>
      <c r="BH460" s="1064">
        <v>0</v>
      </c>
      <c r="BI460" s="1064">
        <v>0</v>
      </c>
      <c r="BJ460" s="1064">
        <v>0</v>
      </c>
      <c r="BK460" s="1064">
        <v>0</v>
      </c>
      <c r="BL460" s="1064">
        <v>1180</v>
      </c>
      <c r="BM460" s="1064">
        <v>23.69999999999709</v>
      </c>
      <c r="BN460" s="1064">
        <v>760</v>
      </c>
      <c r="BO460" s="1064">
        <v>2040</v>
      </c>
      <c r="BP460" s="1064">
        <v>0</v>
      </c>
      <c r="BQ460" s="1064">
        <v>0</v>
      </c>
      <c r="BR460" s="1064">
        <v>0</v>
      </c>
      <c r="BS460" s="1064">
        <v>100</v>
      </c>
      <c r="BT460" s="1064">
        <v>0</v>
      </c>
      <c r="BU460" s="1064">
        <v>26.19999999999709</v>
      </c>
      <c r="BV460" s="1064">
        <v>0</v>
      </c>
      <c r="BW460" s="1064">
        <v>360</v>
      </c>
      <c r="BX460" s="1064">
        <v>0</v>
      </c>
      <c r="BY460" s="1064">
        <v>0</v>
      </c>
      <c r="BZ460" s="1064">
        <v>0</v>
      </c>
      <c r="CA460" s="1064">
        <v>0</v>
      </c>
      <c r="CB460" s="1064">
        <v>0</v>
      </c>
      <c r="CC460" s="1064">
        <v>1710</v>
      </c>
      <c r="CD460" s="1064">
        <v>2600</v>
      </c>
      <c r="CE460" s="1064">
        <v>8</v>
      </c>
      <c r="CF460" s="1064">
        <v>0</v>
      </c>
      <c r="CG460" s="1064">
        <v>1</v>
      </c>
      <c r="CH460" s="1064">
        <v>0</v>
      </c>
      <c r="CI460" s="1064">
        <v>0</v>
      </c>
      <c r="CJ460" s="1064">
        <v>0</v>
      </c>
      <c r="CK460" s="1064">
        <v>0</v>
      </c>
      <c r="CL460" s="1064">
        <v>0</v>
      </c>
      <c r="CM460" s="1064">
        <v>0</v>
      </c>
      <c r="CN460" s="1064">
        <v>0</v>
      </c>
      <c r="CO460" s="1064">
        <v>0</v>
      </c>
      <c r="CP460" s="1064">
        <v>0</v>
      </c>
      <c r="CQ460" s="1064">
        <v>0</v>
      </c>
      <c r="CR460" s="1064">
        <v>45</v>
      </c>
      <c r="CS460" s="1064">
        <v>86</v>
      </c>
      <c r="CT460" s="1064">
        <v>0</v>
      </c>
      <c r="CU460" s="1064">
        <v>0</v>
      </c>
      <c r="CV460" s="1064">
        <v>126</v>
      </c>
      <c r="CW460" s="1064">
        <v>0</v>
      </c>
      <c r="CX460" s="1064">
        <v>0</v>
      </c>
      <c r="CY460" s="1064">
        <v>0</v>
      </c>
      <c r="CZ460" s="1064">
        <v>0</v>
      </c>
      <c r="DA460" s="1064">
        <v>0</v>
      </c>
      <c r="DB460" s="1064">
        <v>381</v>
      </c>
      <c r="DC460" s="1064">
        <v>0</v>
      </c>
      <c r="DD460" s="1065"/>
    </row>
    <row r="461" spans="1:108">
      <c r="A461" s="1078">
        <f t="shared" si="14"/>
        <v>4</v>
      </c>
      <c r="B461" s="1063">
        <f t="shared" si="15"/>
        <v>43605</v>
      </c>
      <c r="C461" s="1066" t="s">
        <v>1472</v>
      </c>
      <c r="D461" s="1064">
        <v>29</v>
      </c>
      <c r="E461" s="1064">
        <v>2</v>
      </c>
      <c r="F461" s="1064">
        <v>48</v>
      </c>
      <c r="G461" s="1064">
        <v>135</v>
      </c>
      <c r="H461" s="1064">
        <v>91</v>
      </c>
      <c r="I461" s="1064">
        <v>26</v>
      </c>
      <c r="J461" s="1064">
        <v>109</v>
      </c>
      <c r="K461" s="1064">
        <v>64</v>
      </c>
      <c r="L461" s="1064">
        <v>38</v>
      </c>
      <c r="M461" s="1064">
        <v>3</v>
      </c>
      <c r="N461" s="1064">
        <v>0</v>
      </c>
      <c r="O461" s="1064">
        <v>0</v>
      </c>
      <c r="P461" s="1064">
        <v>0</v>
      </c>
      <c r="Q461" s="1064">
        <v>0</v>
      </c>
      <c r="R461" s="1064">
        <v>0</v>
      </c>
      <c r="S461" s="1064">
        <v>0</v>
      </c>
      <c r="T461" s="1064">
        <v>0</v>
      </c>
      <c r="U461" s="1064">
        <v>36</v>
      </c>
      <c r="V461" s="1064">
        <v>23</v>
      </c>
      <c r="W461" s="1064">
        <v>82</v>
      </c>
      <c r="X461" s="1064">
        <v>2</v>
      </c>
      <c r="Y461" s="1064">
        <v>0</v>
      </c>
      <c r="Z461" s="1064">
        <v>1</v>
      </c>
      <c r="AA461" s="1064">
        <v>155</v>
      </c>
      <c r="AB461" s="1064">
        <v>204</v>
      </c>
      <c r="AC461" s="1064">
        <v>0</v>
      </c>
      <c r="AD461" s="1064">
        <v>320</v>
      </c>
      <c r="AE461" s="1064">
        <v>5</v>
      </c>
      <c r="AF461" s="1064">
        <v>0</v>
      </c>
      <c r="AG461" s="1064">
        <v>107</v>
      </c>
      <c r="AH461" s="1064">
        <v>179</v>
      </c>
      <c r="AI461" s="1064">
        <v>93</v>
      </c>
      <c r="AJ461" s="1064">
        <v>0</v>
      </c>
      <c r="AK461" s="1064">
        <v>0</v>
      </c>
      <c r="AL461" s="1064">
        <v>102</v>
      </c>
      <c r="AM461" s="1064">
        <v>0</v>
      </c>
      <c r="AN461" s="1064">
        <v>0</v>
      </c>
      <c r="AO461" s="1064">
        <v>34</v>
      </c>
      <c r="AP461" s="1064">
        <v>15</v>
      </c>
      <c r="AQ461" s="1064">
        <v>112</v>
      </c>
      <c r="AR461" s="1064">
        <v>167</v>
      </c>
      <c r="AS461" s="1064">
        <v>54</v>
      </c>
      <c r="AT461" s="1064">
        <v>43</v>
      </c>
      <c r="AU461" s="1064">
        <v>0</v>
      </c>
      <c r="AV461" s="1064">
        <v>0</v>
      </c>
      <c r="AW461" s="1064">
        <v>8</v>
      </c>
      <c r="AX461" s="1064">
        <v>3</v>
      </c>
      <c r="AY461" s="1064">
        <v>342</v>
      </c>
      <c r="AZ461" s="1064">
        <v>5</v>
      </c>
      <c r="BA461" s="1064">
        <v>12</v>
      </c>
      <c r="BB461" s="1064">
        <v>0</v>
      </c>
      <c r="BC461" s="1064">
        <v>9</v>
      </c>
      <c r="BD461" s="1064">
        <v>0</v>
      </c>
      <c r="BE461" s="1064">
        <v>10</v>
      </c>
      <c r="BF461" s="1064">
        <v>17</v>
      </c>
      <c r="BG461" s="1064">
        <v>1890</v>
      </c>
      <c r="BH461" s="1064">
        <v>0</v>
      </c>
      <c r="BI461" s="1064">
        <v>0</v>
      </c>
      <c r="BJ461" s="1064">
        <v>0</v>
      </c>
      <c r="BK461" s="1064">
        <v>41</v>
      </c>
      <c r="BL461" s="1064">
        <v>670</v>
      </c>
      <c r="BM461" s="1064">
        <v>34.800000000002903</v>
      </c>
      <c r="BN461" s="1064">
        <v>740</v>
      </c>
      <c r="BO461" s="1064">
        <v>820</v>
      </c>
      <c r="BP461" s="1064">
        <v>0</v>
      </c>
      <c r="BQ461" s="1064">
        <v>0</v>
      </c>
      <c r="BR461" s="1064">
        <v>0</v>
      </c>
      <c r="BS461" s="1064">
        <v>1560</v>
      </c>
      <c r="BT461" s="1064">
        <v>0</v>
      </c>
      <c r="BU461" s="1064">
        <v>25.899999999994179</v>
      </c>
      <c r="BV461" s="1064">
        <v>0</v>
      </c>
      <c r="BW461" s="1064">
        <v>710</v>
      </c>
      <c r="BX461" s="1064">
        <v>0</v>
      </c>
      <c r="BY461" s="1064">
        <v>0</v>
      </c>
      <c r="BZ461" s="1064">
        <v>0</v>
      </c>
      <c r="CA461" s="1064">
        <v>0</v>
      </c>
      <c r="CB461" s="1064">
        <v>0</v>
      </c>
      <c r="CC461" s="1064">
        <v>2030</v>
      </c>
      <c r="CD461" s="1064">
        <v>2710</v>
      </c>
      <c r="CE461" s="1064">
        <v>9</v>
      </c>
      <c r="CF461" s="1064">
        <v>0</v>
      </c>
      <c r="CG461" s="1064">
        <v>1</v>
      </c>
      <c r="CH461" s="1064">
        <v>0</v>
      </c>
      <c r="CI461" s="1064">
        <v>0</v>
      </c>
      <c r="CJ461" s="1064">
        <v>0</v>
      </c>
      <c r="CK461" s="1064">
        <v>0</v>
      </c>
      <c r="CL461" s="1064">
        <v>0</v>
      </c>
      <c r="CM461" s="1064">
        <v>0</v>
      </c>
      <c r="CN461" s="1064">
        <v>0</v>
      </c>
      <c r="CO461" s="1064">
        <v>0</v>
      </c>
      <c r="CP461" s="1064">
        <v>0</v>
      </c>
      <c r="CQ461" s="1064">
        <v>0</v>
      </c>
      <c r="CR461" s="1064">
        <v>145</v>
      </c>
      <c r="CS461" s="1064">
        <v>66</v>
      </c>
      <c r="CT461" s="1064">
        <v>0</v>
      </c>
      <c r="CU461" s="1064">
        <v>0</v>
      </c>
      <c r="CV461" s="1064">
        <v>122</v>
      </c>
      <c r="CW461" s="1064">
        <v>0</v>
      </c>
      <c r="CX461" s="1064">
        <v>0</v>
      </c>
      <c r="CY461" s="1064">
        <v>0</v>
      </c>
      <c r="CZ461" s="1064">
        <v>0</v>
      </c>
      <c r="DA461" s="1064">
        <v>0</v>
      </c>
      <c r="DB461" s="1064">
        <v>344</v>
      </c>
      <c r="DC461" s="1064">
        <v>0</v>
      </c>
      <c r="DD461" s="1065"/>
    </row>
    <row r="462" spans="1:108">
      <c r="A462" s="1078">
        <f t="shared" si="14"/>
        <v>5</v>
      </c>
      <c r="B462" s="1063">
        <f t="shared" si="15"/>
        <v>43605</v>
      </c>
      <c r="C462" s="1066" t="s">
        <v>1473</v>
      </c>
      <c r="D462" s="1064">
        <v>37</v>
      </c>
      <c r="E462" s="1064">
        <v>1</v>
      </c>
      <c r="F462" s="1064">
        <v>38</v>
      </c>
      <c r="G462" s="1064">
        <v>135</v>
      </c>
      <c r="H462" s="1064">
        <v>90</v>
      </c>
      <c r="I462" s="1064">
        <v>26</v>
      </c>
      <c r="J462" s="1064">
        <v>98</v>
      </c>
      <c r="K462" s="1064">
        <v>91</v>
      </c>
      <c r="L462" s="1064">
        <v>39</v>
      </c>
      <c r="M462" s="1064">
        <v>3</v>
      </c>
      <c r="N462" s="1064">
        <v>0</v>
      </c>
      <c r="O462" s="1064">
        <v>0</v>
      </c>
      <c r="P462" s="1064">
        <v>0</v>
      </c>
      <c r="Q462" s="1064">
        <v>0</v>
      </c>
      <c r="R462" s="1064">
        <v>1</v>
      </c>
      <c r="S462" s="1064">
        <v>0</v>
      </c>
      <c r="T462" s="1064">
        <v>0</v>
      </c>
      <c r="U462" s="1064">
        <v>41</v>
      </c>
      <c r="V462" s="1064">
        <v>43</v>
      </c>
      <c r="W462" s="1064">
        <v>51</v>
      </c>
      <c r="X462" s="1064">
        <v>2</v>
      </c>
      <c r="Y462" s="1064">
        <v>0</v>
      </c>
      <c r="Z462" s="1064">
        <v>65</v>
      </c>
      <c r="AA462" s="1064">
        <v>250</v>
      </c>
      <c r="AB462" s="1064">
        <v>154</v>
      </c>
      <c r="AC462" s="1064">
        <v>0</v>
      </c>
      <c r="AD462" s="1064">
        <v>173</v>
      </c>
      <c r="AE462" s="1064">
        <v>10</v>
      </c>
      <c r="AF462" s="1064">
        <v>0</v>
      </c>
      <c r="AG462" s="1064">
        <v>107</v>
      </c>
      <c r="AH462" s="1064">
        <v>216</v>
      </c>
      <c r="AI462" s="1064">
        <v>94</v>
      </c>
      <c r="AJ462" s="1064">
        <v>0</v>
      </c>
      <c r="AK462" s="1064">
        <v>0</v>
      </c>
      <c r="AL462" s="1064">
        <v>102</v>
      </c>
      <c r="AM462" s="1064">
        <v>0</v>
      </c>
      <c r="AN462" s="1064">
        <v>0</v>
      </c>
      <c r="AO462" s="1064">
        <v>31</v>
      </c>
      <c r="AP462" s="1064">
        <v>14</v>
      </c>
      <c r="AQ462" s="1064">
        <v>115</v>
      </c>
      <c r="AR462" s="1064">
        <v>167</v>
      </c>
      <c r="AS462" s="1064">
        <v>52</v>
      </c>
      <c r="AT462" s="1064">
        <v>40</v>
      </c>
      <c r="AU462" s="1064">
        <v>0</v>
      </c>
      <c r="AV462" s="1064">
        <v>0</v>
      </c>
      <c r="AW462" s="1064">
        <v>3</v>
      </c>
      <c r="AX462" s="1064">
        <v>5</v>
      </c>
      <c r="AY462" s="1064">
        <v>327</v>
      </c>
      <c r="AZ462" s="1064">
        <v>4</v>
      </c>
      <c r="BA462" s="1064">
        <v>12</v>
      </c>
      <c r="BB462" s="1064">
        <v>0</v>
      </c>
      <c r="BC462" s="1064">
        <v>8</v>
      </c>
      <c r="BD462" s="1064">
        <v>0</v>
      </c>
      <c r="BE462" s="1064">
        <v>16</v>
      </c>
      <c r="BF462" s="1064">
        <v>29</v>
      </c>
      <c r="BG462" s="1064">
        <v>50</v>
      </c>
      <c r="BH462" s="1064">
        <v>0</v>
      </c>
      <c r="BI462" s="1064">
        <v>0</v>
      </c>
      <c r="BJ462" s="1064">
        <v>3760</v>
      </c>
      <c r="BK462" s="1064">
        <v>65</v>
      </c>
      <c r="BL462" s="1064">
        <v>1280</v>
      </c>
      <c r="BM462" s="1064">
        <v>5.9000000000014552</v>
      </c>
      <c r="BN462" s="1064">
        <v>780</v>
      </c>
      <c r="BO462" s="1064">
        <v>4370</v>
      </c>
      <c r="BP462" s="1064">
        <v>0</v>
      </c>
      <c r="BQ462" s="1064">
        <v>110</v>
      </c>
      <c r="BR462" s="1064">
        <v>0</v>
      </c>
      <c r="BS462" s="1064">
        <v>1530</v>
      </c>
      <c r="BT462" s="1064">
        <v>0</v>
      </c>
      <c r="BU462" s="1064">
        <v>25.900000000008731</v>
      </c>
      <c r="BV462" s="1064">
        <v>0</v>
      </c>
      <c r="BW462" s="1064">
        <v>390</v>
      </c>
      <c r="BX462" s="1064">
        <v>0</v>
      </c>
      <c r="BY462" s="1064">
        <v>0</v>
      </c>
      <c r="BZ462" s="1064">
        <v>0</v>
      </c>
      <c r="CA462" s="1064">
        <v>0</v>
      </c>
      <c r="CB462" s="1064">
        <v>0</v>
      </c>
      <c r="CC462" s="1064">
        <v>1570</v>
      </c>
      <c r="CD462" s="1064">
        <v>2550</v>
      </c>
      <c r="CE462" s="1064">
        <v>8</v>
      </c>
      <c r="CF462" s="1064">
        <v>0</v>
      </c>
      <c r="CG462" s="1064">
        <v>1</v>
      </c>
      <c r="CH462" s="1064">
        <v>0</v>
      </c>
      <c r="CI462" s="1064">
        <v>0</v>
      </c>
      <c r="CJ462" s="1064">
        <v>0</v>
      </c>
      <c r="CK462" s="1064">
        <v>0</v>
      </c>
      <c r="CL462" s="1064">
        <v>0</v>
      </c>
      <c r="CM462" s="1064">
        <v>0</v>
      </c>
      <c r="CN462" s="1064">
        <v>0</v>
      </c>
      <c r="CO462" s="1064">
        <v>0</v>
      </c>
      <c r="CP462" s="1064">
        <v>0</v>
      </c>
      <c r="CQ462" s="1064">
        <v>0</v>
      </c>
      <c r="CR462" s="1064">
        <v>154</v>
      </c>
      <c r="CS462" s="1064">
        <v>86</v>
      </c>
      <c r="CT462" s="1064">
        <v>0</v>
      </c>
      <c r="CU462" s="1064">
        <v>0</v>
      </c>
      <c r="CV462" s="1064">
        <v>122</v>
      </c>
      <c r="CW462" s="1064">
        <v>0</v>
      </c>
      <c r="CX462" s="1064">
        <v>0</v>
      </c>
      <c r="CY462" s="1064">
        <v>0</v>
      </c>
      <c r="CZ462" s="1064">
        <v>0</v>
      </c>
      <c r="DA462" s="1064">
        <v>0</v>
      </c>
      <c r="DB462" s="1064">
        <v>316</v>
      </c>
      <c r="DC462" s="1064">
        <v>0</v>
      </c>
      <c r="DD462" s="1065"/>
    </row>
    <row r="463" spans="1:108">
      <c r="A463" s="1078">
        <f t="shared" si="14"/>
        <v>6</v>
      </c>
      <c r="B463" s="1063">
        <f t="shared" si="15"/>
        <v>43605</v>
      </c>
      <c r="C463" s="1066" t="s">
        <v>1474</v>
      </c>
      <c r="D463" s="1064">
        <v>38</v>
      </c>
      <c r="E463" s="1064">
        <v>1</v>
      </c>
      <c r="F463" s="1064">
        <v>35</v>
      </c>
      <c r="G463" s="1064">
        <v>135</v>
      </c>
      <c r="H463" s="1064">
        <v>82</v>
      </c>
      <c r="I463" s="1064">
        <v>26</v>
      </c>
      <c r="J463" s="1064">
        <v>116</v>
      </c>
      <c r="K463" s="1064">
        <v>93</v>
      </c>
      <c r="L463" s="1064">
        <v>15</v>
      </c>
      <c r="M463" s="1064">
        <v>3</v>
      </c>
      <c r="N463" s="1064">
        <v>0</v>
      </c>
      <c r="O463" s="1064">
        <v>0</v>
      </c>
      <c r="P463" s="1064">
        <v>0</v>
      </c>
      <c r="Q463" s="1064">
        <v>0</v>
      </c>
      <c r="R463" s="1064">
        <v>0</v>
      </c>
      <c r="S463" s="1064">
        <v>0</v>
      </c>
      <c r="T463" s="1064">
        <v>0</v>
      </c>
      <c r="U463" s="1064">
        <v>43</v>
      </c>
      <c r="V463" s="1064">
        <v>4</v>
      </c>
      <c r="W463" s="1064">
        <v>40</v>
      </c>
      <c r="X463" s="1064">
        <v>2</v>
      </c>
      <c r="Y463" s="1064">
        <v>0</v>
      </c>
      <c r="Z463" s="1064">
        <v>43</v>
      </c>
      <c r="AA463" s="1064">
        <v>190</v>
      </c>
      <c r="AB463" s="1064">
        <v>138</v>
      </c>
      <c r="AC463" s="1064">
        <v>0</v>
      </c>
      <c r="AD463" s="1064">
        <v>197</v>
      </c>
      <c r="AE463" s="1064">
        <v>27</v>
      </c>
      <c r="AF463" s="1064">
        <v>0</v>
      </c>
      <c r="AG463" s="1064">
        <v>107</v>
      </c>
      <c r="AH463" s="1064">
        <v>188</v>
      </c>
      <c r="AI463" s="1064">
        <v>93</v>
      </c>
      <c r="AJ463" s="1064">
        <v>0</v>
      </c>
      <c r="AK463" s="1064">
        <v>0</v>
      </c>
      <c r="AL463" s="1064">
        <v>94</v>
      </c>
      <c r="AM463" s="1064">
        <v>0</v>
      </c>
      <c r="AN463" s="1064">
        <v>0</v>
      </c>
      <c r="AO463" s="1064">
        <v>34</v>
      </c>
      <c r="AP463" s="1064">
        <v>20</v>
      </c>
      <c r="AQ463" s="1064">
        <v>115</v>
      </c>
      <c r="AR463" s="1064">
        <v>163</v>
      </c>
      <c r="AS463" s="1064">
        <v>54</v>
      </c>
      <c r="AT463" s="1064">
        <v>42</v>
      </c>
      <c r="AU463" s="1064">
        <v>0</v>
      </c>
      <c r="AV463" s="1064">
        <v>0</v>
      </c>
      <c r="AW463" s="1064">
        <v>42</v>
      </c>
      <c r="AX463" s="1064">
        <v>2</v>
      </c>
      <c r="AY463" s="1064">
        <v>317</v>
      </c>
      <c r="AZ463" s="1064">
        <v>4</v>
      </c>
      <c r="BA463" s="1064">
        <v>12</v>
      </c>
      <c r="BB463" s="1064">
        <v>0</v>
      </c>
      <c r="BC463" s="1064">
        <v>9</v>
      </c>
      <c r="BD463" s="1064">
        <v>0</v>
      </c>
      <c r="BE463" s="1064">
        <v>16</v>
      </c>
      <c r="BF463" s="1064">
        <v>27</v>
      </c>
      <c r="BG463" s="1064">
        <v>10</v>
      </c>
      <c r="BH463" s="1064">
        <v>0</v>
      </c>
      <c r="BI463" s="1064">
        <v>0</v>
      </c>
      <c r="BJ463" s="1064">
        <v>0</v>
      </c>
      <c r="BK463" s="1064">
        <v>10.399999999965081</v>
      </c>
      <c r="BL463" s="1064">
        <v>590</v>
      </c>
      <c r="BM463" s="1064">
        <v>13.399999999994179</v>
      </c>
      <c r="BN463" s="1064">
        <v>790</v>
      </c>
      <c r="BO463" s="1064">
        <v>1280</v>
      </c>
      <c r="BP463" s="1064">
        <v>0</v>
      </c>
      <c r="BQ463" s="1064">
        <v>40</v>
      </c>
      <c r="BR463" s="1064">
        <v>46</v>
      </c>
      <c r="BS463" s="1064">
        <v>260</v>
      </c>
      <c r="BT463" s="1064">
        <v>0</v>
      </c>
      <c r="BU463" s="1064">
        <v>25.5</v>
      </c>
      <c r="BV463" s="1064">
        <v>0</v>
      </c>
      <c r="BW463" s="1064">
        <v>430</v>
      </c>
      <c r="BX463" s="1064">
        <v>0</v>
      </c>
      <c r="BY463" s="1064">
        <v>0</v>
      </c>
      <c r="BZ463" s="1064">
        <v>0</v>
      </c>
      <c r="CA463" s="1064">
        <v>0</v>
      </c>
      <c r="CB463" s="1064">
        <v>0</v>
      </c>
      <c r="CC463" s="1064">
        <v>1830</v>
      </c>
      <c r="CD463" s="1064">
        <v>2830</v>
      </c>
      <c r="CE463" s="1064">
        <v>8</v>
      </c>
      <c r="CF463" s="1064">
        <v>0</v>
      </c>
      <c r="CG463" s="1064">
        <v>0</v>
      </c>
      <c r="CH463" s="1064">
        <v>0</v>
      </c>
      <c r="CI463" s="1064">
        <v>0</v>
      </c>
      <c r="CJ463" s="1064">
        <v>0</v>
      </c>
      <c r="CK463" s="1064">
        <v>0</v>
      </c>
      <c r="CL463" s="1064">
        <v>0</v>
      </c>
      <c r="CM463" s="1064">
        <v>0</v>
      </c>
      <c r="CN463" s="1064">
        <v>0</v>
      </c>
      <c r="CO463" s="1064">
        <v>0</v>
      </c>
      <c r="CP463" s="1064">
        <v>0</v>
      </c>
      <c r="CQ463" s="1064">
        <v>0</v>
      </c>
      <c r="CR463" s="1064">
        <v>53</v>
      </c>
      <c r="CS463" s="1064">
        <v>59</v>
      </c>
      <c r="CT463" s="1064">
        <v>0</v>
      </c>
      <c r="CU463" s="1064">
        <v>0</v>
      </c>
      <c r="CV463" s="1064">
        <v>117</v>
      </c>
      <c r="CW463" s="1064">
        <v>0</v>
      </c>
      <c r="CX463" s="1064">
        <v>0</v>
      </c>
      <c r="CY463" s="1064">
        <v>0</v>
      </c>
      <c r="CZ463" s="1064">
        <v>0</v>
      </c>
      <c r="DA463" s="1064">
        <v>0</v>
      </c>
      <c r="DB463" s="1064">
        <v>265</v>
      </c>
      <c r="DC463" s="1064">
        <v>0</v>
      </c>
      <c r="DD463" s="1065"/>
    </row>
    <row r="464" spans="1:108">
      <c r="A464" s="1078">
        <f t="shared" si="14"/>
        <v>7</v>
      </c>
      <c r="B464" s="1063">
        <f t="shared" si="15"/>
        <v>43605</v>
      </c>
      <c r="C464" s="1066" t="s">
        <v>1475</v>
      </c>
      <c r="D464" s="1064">
        <v>36</v>
      </c>
      <c r="E464" s="1064">
        <v>2</v>
      </c>
      <c r="F464" s="1064">
        <v>41</v>
      </c>
      <c r="G464" s="1064">
        <v>138</v>
      </c>
      <c r="H464" s="1064">
        <v>90</v>
      </c>
      <c r="I464" s="1064">
        <v>25</v>
      </c>
      <c r="J464" s="1064">
        <v>83</v>
      </c>
      <c r="K464" s="1064">
        <v>148</v>
      </c>
      <c r="L464" s="1064">
        <v>48</v>
      </c>
      <c r="M464" s="1064">
        <v>2</v>
      </c>
      <c r="N464" s="1064">
        <v>0</v>
      </c>
      <c r="O464" s="1064">
        <v>0</v>
      </c>
      <c r="P464" s="1064">
        <v>0</v>
      </c>
      <c r="Q464" s="1064">
        <v>0</v>
      </c>
      <c r="R464" s="1064">
        <v>0</v>
      </c>
      <c r="S464" s="1064">
        <v>6</v>
      </c>
      <c r="T464" s="1064">
        <v>0</v>
      </c>
      <c r="U464" s="1064">
        <v>49</v>
      </c>
      <c r="V464" s="1064">
        <v>40</v>
      </c>
      <c r="W464" s="1064">
        <v>17</v>
      </c>
      <c r="X464" s="1064">
        <v>2</v>
      </c>
      <c r="Y464" s="1064">
        <v>0</v>
      </c>
      <c r="Z464" s="1064">
        <v>67</v>
      </c>
      <c r="AA464" s="1064">
        <v>207</v>
      </c>
      <c r="AB464" s="1064">
        <v>115</v>
      </c>
      <c r="AC464" s="1064">
        <v>0</v>
      </c>
      <c r="AD464" s="1064">
        <v>264</v>
      </c>
      <c r="AE464" s="1064">
        <v>193</v>
      </c>
      <c r="AF464" s="1064">
        <v>1</v>
      </c>
      <c r="AG464" s="1064">
        <v>106</v>
      </c>
      <c r="AH464" s="1064">
        <v>196</v>
      </c>
      <c r="AI464" s="1064">
        <v>92</v>
      </c>
      <c r="AJ464" s="1064">
        <v>0</v>
      </c>
      <c r="AK464" s="1064">
        <v>0</v>
      </c>
      <c r="AL464" s="1064">
        <v>84</v>
      </c>
      <c r="AM464" s="1064">
        <v>0</v>
      </c>
      <c r="AN464" s="1064">
        <v>0</v>
      </c>
      <c r="AO464" s="1064">
        <v>35</v>
      </c>
      <c r="AP464" s="1064">
        <v>28</v>
      </c>
      <c r="AQ464" s="1064">
        <v>116</v>
      </c>
      <c r="AR464" s="1064">
        <v>164</v>
      </c>
      <c r="AS464" s="1064">
        <v>53</v>
      </c>
      <c r="AT464" s="1064">
        <v>44</v>
      </c>
      <c r="AU464" s="1064">
        <v>0</v>
      </c>
      <c r="AV464" s="1064">
        <v>0</v>
      </c>
      <c r="AW464" s="1064">
        <v>32</v>
      </c>
      <c r="AX464" s="1064">
        <v>5</v>
      </c>
      <c r="AY464" s="1064">
        <v>362</v>
      </c>
      <c r="AZ464" s="1064">
        <v>4</v>
      </c>
      <c r="BA464" s="1064">
        <v>11</v>
      </c>
      <c r="BB464" s="1064">
        <v>0</v>
      </c>
      <c r="BC464" s="1064">
        <v>9</v>
      </c>
      <c r="BD464" s="1064">
        <v>0</v>
      </c>
      <c r="BE464" s="1064">
        <v>16</v>
      </c>
      <c r="BF464" s="1064">
        <v>30</v>
      </c>
      <c r="BG464" s="1064">
        <v>2020</v>
      </c>
      <c r="BH464" s="1064">
        <v>0</v>
      </c>
      <c r="BI464" s="1064">
        <v>0</v>
      </c>
      <c r="BJ464" s="1064">
        <v>3500</v>
      </c>
      <c r="BK464" s="1064">
        <v>83.299999999988358</v>
      </c>
      <c r="BL464" s="1064">
        <v>1380</v>
      </c>
      <c r="BM464" s="1064">
        <v>39.100000000005828</v>
      </c>
      <c r="BN464" s="1064">
        <v>750</v>
      </c>
      <c r="BO464" s="1064">
        <v>1420</v>
      </c>
      <c r="BP464" s="1064">
        <v>0</v>
      </c>
      <c r="BQ464" s="1064">
        <v>100</v>
      </c>
      <c r="BR464" s="1064">
        <v>88.5</v>
      </c>
      <c r="BS464" s="1064">
        <v>2290</v>
      </c>
      <c r="BT464" s="1064">
        <v>0</v>
      </c>
      <c r="BU464" s="1064">
        <v>13.5</v>
      </c>
      <c r="BV464" s="1064">
        <v>0</v>
      </c>
      <c r="BW464" s="1064">
        <v>1420</v>
      </c>
      <c r="BX464" s="1064">
        <v>0</v>
      </c>
      <c r="BY464" s="1064">
        <v>0</v>
      </c>
      <c r="BZ464" s="1064">
        <v>0</v>
      </c>
      <c r="CA464" s="1064">
        <v>0</v>
      </c>
      <c r="CB464" s="1064">
        <v>0</v>
      </c>
      <c r="CC464" s="1064">
        <v>1640</v>
      </c>
      <c r="CD464" s="1064">
        <v>2510</v>
      </c>
      <c r="CE464" s="1064">
        <v>9</v>
      </c>
      <c r="CF464" s="1064">
        <v>0</v>
      </c>
      <c r="CG464" s="1064">
        <v>3</v>
      </c>
      <c r="CH464" s="1064">
        <v>0</v>
      </c>
      <c r="CI464" s="1064">
        <v>0</v>
      </c>
      <c r="CJ464" s="1064">
        <v>0</v>
      </c>
      <c r="CK464" s="1064">
        <v>0</v>
      </c>
      <c r="CL464" s="1064">
        <v>0</v>
      </c>
      <c r="CM464" s="1064">
        <v>0</v>
      </c>
      <c r="CN464" s="1064">
        <v>0</v>
      </c>
      <c r="CO464" s="1064">
        <v>0</v>
      </c>
      <c r="CP464" s="1064">
        <v>0</v>
      </c>
      <c r="CQ464" s="1064">
        <v>0</v>
      </c>
      <c r="CR464" s="1064">
        <v>186</v>
      </c>
      <c r="CS464" s="1064">
        <v>88</v>
      </c>
      <c r="CT464" s="1064">
        <v>0</v>
      </c>
      <c r="CU464" s="1064">
        <v>0</v>
      </c>
      <c r="CV464" s="1064">
        <v>104</v>
      </c>
      <c r="CW464" s="1064">
        <v>0</v>
      </c>
      <c r="CX464" s="1064">
        <v>0</v>
      </c>
      <c r="CY464" s="1064">
        <v>0</v>
      </c>
      <c r="CZ464" s="1064">
        <v>0</v>
      </c>
      <c r="DA464" s="1064">
        <v>0</v>
      </c>
      <c r="DB464" s="1064">
        <v>179</v>
      </c>
      <c r="DC464" s="1064">
        <v>0</v>
      </c>
      <c r="DD464" s="1065"/>
    </row>
    <row r="465" spans="1:108">
      <c r="A465" s="1078">
        <f t="shared" si="14"/>
        <v>8</v>
      </c>
      <c r="B465" s="1063">
        <f t="shared" si="15"/>
        <v>43605</v>
      </c>
      <c r="C465" s="1066" t="s">
        <v>1476</v>
      </c>
      <c r="D465" s="1064">
        <v>29</v>
      </c>
      <c r="E465" s="1064">
        <v>1</v>
      </c>
      <c r="F465" s="1064">
        <v>48</v>
      </c>
      <c r="G465" s="1064">
        <v>137</v>
      </c>
      <c r="H465" s="1064">
        <v>86</v>
      </c>
      <c r="I465" s="1064">
        <v>25</v>
      </c>
      <c r="J465" s="1064">
        <v>110</v>
      </c>
      <c r="K465" s="1064">
        <v>67</v>
      </c>
      <c r="L465" s="1064">
        <v>37</v>
      </c>
      <c r="M465" s="1064">
        <v>1</v>
      </c>
      <c r="N465" s="1064">
        <v>0</v>
      </c>
      <c r="O465" s="1064">
        <v>0</v>
      </c>
      <c r="P465" s="1064">
        <v>0</v>
      </c>
      <c r="Q465" s="1064">
        <v>0</v>
      </c>
      <c r="R465" s="1064">
        <v>0</v>
      </c>
      <c r="S465" s="1064">
        <v>1</v>
      </c>
      <c r="T465" s="1064">
        <v>0</v>
      </c>
      <c r="U465" s="1064">
        <v>36</v>
      </c>
      <c r="V465" s="1064">
        <v>15</v>
      </c>
      <c r="W465" s="1064">
        <v>7</v>
      </c>
      <c r="X465" s="1064">
        <v>17</v>
      </c>
      <c r="Y465" s="1064">
        <v>0</v>
      </c>
      <c r="Z465" s="1064">
        <v>47</v>
      </c>
      <c r="AA465" s="1064">
        <v>253</v>
      </c>
      <c r="AB465" s="1064">
        <v>156</v>
      </c>
      <c r="AC465" s="1064">
        <v>0</v>
      </c>
      <c r="AD465" s="1064">
        <v>260</v>
      </c>
      <c r="AE465" s="1064">
        <v>193</v>
      </c>
      <c r="AF465" s="1064">
        <v>0</v>
      </c>
      <c r="AG465" s="1064">
        <v>107</v>
      </c>
      <c r="AH465" s="1064">
        <v>187</v>
      </c>
      <c r="AI465" s="1064">
        <v>94</v>
      </c>
      <c r="AJ465" s="1064">
        <v>0</v>
      </c>
      <c r="AK465" s="1064">
        <v>0</v>
      </c>
      <c r="AL465" s="1064">
        <v>81</v>
      </c>
      <c r="AM465" s="1064">
        <v>0</v>
      </c>
      <c r="AN465" s="1064">
        <v>0</v>
      </c>
      <c r="AO465" s="1064">
        <v>35</v>
      </c>
      <c r="AP465" s="1064">
        <v>27</v>
      </c>
      <c r="AQ465" s="1064">
        <v>116</v>
      </c>
      <c r="AR465" s="1064">
        <v>164</v>
      </c>
      <c r="AS465" s="1064">
        <v>53</v>
      </c>
      <c r="AT465" s="1064">
        <v>44</v>
      </c>
      <c r="AU465" s="1064">
        <v>0</v>
      </c>
      <c r="AV465" s="1064">
        <v>0</v>
      </c>
      <c r="AW465" s="1064">
        <v>12</v>
      </c>
      <c r="AX465" s="1064">
        <v>3</v>
      </c>
      <c r="AY465" s="1064">
        <v>383</v>
      </c>
      <c r="AZ465" s="1064">
        <v>4</v>
      </c>
      <c r="BA465" s="1064">
        <v>12</v>
      </c>
      <c r="BB465" s="1064">
        <v>0</v>
      </c>
      <c r="BC465" s="1064">
        <v>8</v>
      </c>
      <c r="BD465" s="1064">
        <v>0</v>
      </c>
      <c r="BE465" s="1064">
        <v>16</v>
      </c>
      <c r="BF465" s="1064">
        <v>28</v>
      </c>
      <c r="BG465" s="1064">
        <v>0</v>
      </c>
      <c r="BH465" s="1064">
        <v>0</v>
      </c>
      <c r="BI465" s="1064">
        <v>0</v>
      </c>
      <c r="BJ465" s="1064">
        <v>0</v>
      </c>
      <c r="BK465" s="1064">
        <v>49.600000000034932</v>
      </c>
      <c r="BL465" s="1064">
        <v>0</v>
      </c>
      <c r="BM465" s="1064">
        <v>0</v>
      </c>
      <c r="BN465" s="1064">
        <v>60</v>
      </c>
      <c r="BO465" s="1064">
        <v>1860</v>
      </c>
      <c r="BP465" s="1064">
        <v>0</v>
      </c>
      <c r="BQ465" s="1064">
        <v>0</v>
      </c>
      <c r="BR465" s="1064">
        <v>0</v>
      </c>
      <c r="BS465" s="1064">
        <v>380</v>
      </c>
      <c r="BT465" s="1064">
        <v>0</v>
      </c>
      <c r="BU465" s="1064">
        <v>0</v>
      </c>
      <c r="BV465" s="1064">
        <v>0</v>
      </c>
      <c r="BW465" s="1064">
        <v>1190</v>
      </c>
      <c r="BX465" s="1064">
        <v>0</v>
      </c>
      <c r="BY465" s="1064">
        <v>0</v>
      </c>
      <c r="BZ465" s="1064">
        <v>0</v>
      </c>
      <c r="CA465" s="1064">
        <v>0</v>
      </c>
      <c r="CB465" s="1064">
        <v>0</v>
      </c>
      <c r="CC465" s="1064">
        <v>1180</v>
      </c>
      <c r="CD465" s="1064">
        <v>2490</v>
      </c>
      <c r="CE465" s="1064">
        <v>8</v>
      </c>
      <c r="CF465" s="1064">
        <v>0</v>
      </c>
      <c r="CG465" s="1064">
        <v>0</v>
      </c>
      <c r="CH465" s="1064">
        <v>0</v>
      </c>
      <c r="CI465" s="1064">
        <v>0</v>
      </c>
      <c r="CJ465" s="1064">
        <v>0</v>
      </c>
      <c r="CK465" s="1064">
        <v>0</v>
      </c>
      <c r="CL465" s="1064">
        <v>0</v>
      </c>
      <c r="CM465" s="1064">
        <v>0</v>
      </c>
      <c r="CN465" s="1064">
        <v>0</v>
      </c>
      <c r="CO465" s="1064">
        <v>0</v>
      </c>
      <c r="CP465" s="1064">
        <v>0</v>
      </c>
      <c r="CQ465" s="1064">
        <v>0</v>
      </c>
      <c r="CR465" s="1064">
        <v>104</v>
      </c>
      <c r="CS465" s="1064">
        <v>58</v>
      </c>
      <c r="CT465" s="1064">
        <v>0</v>
      </c>
      <c r="CU465" s="1064">
        <v>0</v>
      </c>
      <c r="CV465" s="1064">
        <v>104</v>
      </c>
      <c r="CW465" s="1064">
        <v>0</v>
      </c>
      <c r="CX465" s="1064">
        <v>0</v>
      </c>
      <c r="CY465" s="1064">
        <v>0</v>
      </c>
      <c r="CZ465" s="1064">
        <v>0</v>
      </c>
      <c r="DA465" s="1064">
        <v>0</v>
      </c>
      <c r="DB465" s="1064">
        <v>313</v>
      </c>
      <c r="DC465" s="1064">
        <v>0</v>
      </c>
      <c r="DD465" s="1065"/>
    </row>
    <row r="466" spans="1:108">
      <c r="A466" s="1078">
        <f t="shared" si="14"/>
        <v>9</v>
      </c>
      <c r="B466" s="1063">
        <f t="shared" si="15"/>
        <v>43605</v>
      </c>
      <c r="C466" s="1066" t="s">
        <v>1477</v>
      </c>
      <c r="D466" s="1064">
        <v>44</v>
      </c>
      <c r="E466" s="1064">
        <v>2</v>
      </c>
      <c r="F466" s="1064">
        <v>44</v>
      </c>
      <c r="G466" s="1064">
        <v>135</v>
      </c>
      <c r="H466" s="1064">
        <v>92</v>
      </c>
      <c r="I466" s="1064">
        <v>25</v>
      </c>
      <c r="J466" s="1064">
        <v>136</v>
      </c>
      <c r="K466" s="1064">
        <v>124</v>
      </c>
      <c r="L466" s="1064">
        <v>38</v>
      </c>
      <c r="M466" s="1064">
        <v>0</v>
      </c>
      <c r="N466" s="1064">
        <v>0</v>
      </c>
      <c r="O466" s="1064">
        <v>0</v>
      </c>
      <c r="P466" s="1064">
        <v>0</v>
      </c>
      <c r="Q466" s="1064">
        <v>0</v>
      </c>
      <c r="R466" s="1064">
        <v>0</v>
      </c>
      <c r="S466" s="1064">
        <v>0</v>
      </c>
      <c r="T466" s="1064">
        <v>0</v>
      </c>
      <c r="U466" s="1064">
        <v>30</v>
      </c>
      <c r="V466" s="1064">
        <v>7</v>
      </c>
      <c r="W466" s="1064">
        <v>9</v>
      </c>
      <c r="X466" s="1064">
        <v>2</v>
      </c>
      <c r="Y466" s="1064">
        <v>0</v>
      </c>
      <c r="Z466" s="1064">
        <v>109</v>
      </c>
      <c r="AA466" s="1064">
        <v>226</v>
      </c>
      <c r="AB466" s="1064">
        <v>120</v>
      </c>
      <c r="AC466" s="1064">
        <v>0</v>
      </c>
      <c r="AD466" s="1064">
        <v>280</v>
      </c>
      <c r="AE466" s="1064">
        <v>288</v>
      </c>
      <c r="AF466" s="1064">
        <v>0</v>
      </c>
      <c r="AG466" s="1064">
        <v>107</v>
      </c>
      <c r="AH466" s="1064">
        <v>154</v>
      </c>
      <c r="AI466" s="1064">
        <v>93</v>
      </c>
      <c r="AJ466" s="1064">
        <v>1</v>
      </c>
      <c r="AK466" s="1064">
        <v>0</v>
      </c>
      <c r="AL466" s="1064">
        <v>81</v>
      </c>
      <c r="AM466" s="1064">
        <v>0</v>
      </c>
      <c r="AN466" s="1064">
        <v>0</v>
      </c>
      <c r="AO466" s="1064">
        <v>34</v>
      </c>
      <c r="AP466" s="1064">
        <v>27</v>
      </c>
      <c r="AQ466" s="1064">
        <v>116</v>
      </c>
      <c r="AR466" s="1064">
        <v>170</v>
      </c>
      <c r="AS466" s="1064">
        <v>52</v>
      </c>
      <c r="AT466" s="1064">
        <v>45</v>
      </c>
      <c r="AU466" s="1064">
        <v>0</v>
      </c>
      <c r="AV466" s="1064">
        <v>0</v>
      </c>
      <c r="AW466" s="1064">
        <v>3</v>
      </c>
      <c r="AX466" s="1064">
        <v>3</v>
      </c>
      <c r="AY466" s="1064">
        <v>424</v>
      </c>
      <c r="AZ466" s="1064">
        <v>6</v>
      </c>
      <c r="BA466" s="1064">
        <v>12</v>
      </c>
      <c r="BB466" s="1064">
        <v>0</v>
      </c>
      <c r="BC466" s="1064">
        <v>9</v>
      </c>
      <c r="BD466" s="1064">
        <v>0</v>
      </c>
      <c r="BE466" s="1064">
        <v>17</v>
      </c>
      <c r="BF466" s="1064">
        <v>30</v>
      </c>
      <c r="BG466" s="1064">
        <v>0</v>
      </c>
      <c r="BH466" s="1064">
        <v>0</v>
      </c>
      <c r="BI466" s="1064">
        <v>0</v>
      </c>
      <c r="BJ466" s="1064">
        <v>3050</v>
      </c>
      <c r="BK466" s="1064">
        <v>47.799999999988358</v>
      </c>
      <c r="BL466" s="1064">
        <v>1770</v>
      </c>
      <c r="BM466" s="1064">
        <v>0</v>
      </c>
      <c r="BN466" s="1064">
        <v>200</v>
      </c>
      <c r="BO466" s="1064">
        <v>570</v>
      </c>
      <c r="BP466" s="1064">
        <v>0</v>
      </c>
      <c r="BQ466" s="1064">
        <v>0</v>
      </c>
      <c r="BR466" s="1064">
        <v>118.5</v>
      </c>
      <c r="BS466" s="1064">
        <v>960</v>
      </c>
      <c r="BT466" s="1064">
        <v>0</v>
      </c>
      <c r="BU466" s="1064">
        <v>0</v>
      </c>
      <c r="BV466" s="1064">
        <v>0</v>
      </c>
      <c r="BW466" s="1064">
        <v>610</v>
      </c>
      <c r="BX466" s="1064">
        <v>0</v>
      </c>
      <c r="BY466" s="1064">
        <v>0</v>
      </c>
      <c r="BZ466" s="1064">
        <v>0</v>
      </c>
      <c r="CA466" s="1064">
        <v>0</v>
      </c>
      <c r="CB466" s="1064">
        <v>0</v>
      </c>
      <c r="CC466" s="1064">
        <v>1100</v>
      </c>
      <c r="CD466" s="1064">
        <v>2510</v>
      </c>
      <c r="CE466" s="1064">
        <v>8</v>
      </c>
      <c r="CF466" s="1064">
        <v>0</v>
      </c>
      <c r="CG466" s="1064">
        <v>2</v>
      </c>
      <c r="CH466" s="1064">
        <v>0</v>
      </c>
      <c r="CI466" s="1064">
        <v>0</v>
      </c>
      <c r="CJ466" s="1064">
        <v>0</v>
      </c>
      <c r="CK466" s="1064">
        <v>0</v>
      </c>
      <c r="CL466" s="1064">
        <v>0</v>
      </c>
      <c r="CM466" s="1064">
        <v>0</v>
      </c>
      <c r="CN466" s="1064">
        <v>0</v>
      </c>
      <c r="CO466" s="1064">
        <v>0</v>
      </c>
      <c r="CP466" s="1064">
        <v>0</v>
      </c>
      <c r="CQ466" s="1064">
        <v>0</v>
      </c>
      <c r="CR466" s="1064">
        <v>128</v>
      </c>
      <c r="CS466" s="1064">
        <v>71</v>
      </c>
      <c r="CT466" s="1064">
        <v>0</v>
      </c>
      <c r="CU466" s="1064">
        <v>0</v>
      </c>
      <c r="CV466" s="1064">
        <v>109</v>
      </c>
      <c r="CW466" s="1064">
        <v>0</v>
      </c>
      <c r="CX466" s="1064">
        <v>0</v>
      </c>
      <c r="CY466" s="1064">
        <v>0</v>
      </c>
      <c r="CZ466" s="1064">
        <v>0</v>
      </c>
      <c r="DA466" s="1064">
        <v>0</v>
      </c>
      <c r="DB466" s="1064">
        <v>414</v>
      </c>
      <c r="DC466" s="1064">
        <v>0</v>
      </c>
      <c r="DD466" s="1065"/>
    </row>
    <row r="467" spans="1:108">
      <c r="A467" s="1078">
        <f t="shared" si="14"/>
        <v>10</v>
      </c>
      <c r="B467" s="1063">
        <f t="shared" si="15"/>
        <v>43605</v>
      </c>
      <c r="C467" s="1066" t="s">
        <v>1478</v>
      </c>
      <c r="D467" s="1064">
        <v>28</v>
      </c>
      <c r="E467" s="1064">
        <v>1</v>
      </c>
      <c r="F467" s="1064">
        <v>40</v>
      </c>
      <c r="G467" s="1064">
        <v>125</v>
      </c>
      <c r="H467" s="1064">
        <v>94</v>
      </c>
      <c r="I467" s="1064">
        <v>23</v>
      </c>
      <c r="J467" s="1064">
        <v>78</v>
      </c>
      <c r="K467" s="1064">
        <v>106</v>
      </c>
      <c r="L467" s="1064">
        <v>43</v>
      </c>
      <c r="M467" s="1064">
        <v>0</v>
      </c>
      <c r="N467" s="1064">
        <v>0</v>
      </c>
      <c r="O467" s="1064">
        <v>0</v>
      </c>
      <c r="P467" s="1064">
        <v>0</v>
      </c>
      <c r="Q467" s="1064">
        <v>0</v>
      </c>
      <c r="R467" s="1064">
        <v>1</v>
      </c>
      <c r="S467" s="1064">
        <v>0</v>
      </c>
      <c r="T467" s="1064">
        <v>0</v>
      </c>
      <c r="U467" s="1064">
        <v>37</v>
      </c>
      <c r="V467" s="1064">
        <v>34</v>
      </c>
      <c r="W467" s="1064">
        <v>3</v>
      </c>
      <c r="X467" s="1064">
        <v>2</v>
      </c>
      <c r="Y467" s="1064">
        <v>0</v>
      </c>
      <c r="Z467" s="1064">
        <v>107</v>
      </c>
      <c r="AA467" s="1064">
        <v>251</v>
      </c>
      <c r="AB467" s="1064">
        <v>117</v>
      </c>
      <c r="AC467" s="1064">
        <v>0</v>
      </c>
      <c r="AD467" s="1064">
        <v>248</v>
      </c>
      <c r="AE467" s="1064">
        <v>224</v>
      </c>
      <c r="AF467" s="1064">
        <v>21</v>
      </c>
      <c r="AG467" s="1064">
        <v>108</v>
      </c>
      <c r="AH467" s="1064">
        <v>174</v>
      </c>
      <c r="AI467" s="1064">
        <v>93</v>
      </c>
      <c r="AJ467" s="1064">
        <v>0</v>
      </c>
      <c r="AK467" s="1064">
        <v>0</v>
      </c>
      <c r="AL467" s="1064">
        <v>80</v>
      </c>
      <c r="AM467" s="1064">
        <v>0</v>
      </c>
      <c r="AN467" s="1064">
        <v>0</v>
      </c>
      <c r="AO467" s="1064">
        <v>30</v>
      </c>
      <c r="AP467" s="1064">
        <v>27</v>
      </c>
      <c r="AQ467" s="1064">
        <v>116</v>
      </c>
      <c r="AR467" s="1064">
        <v>166</v>
      </c>
      <c r="AS467" s="1064">
        <v>46</v>
      </c>
      <c r="AT467" s="1064">
        <v>44</v>
      </c>
      <c r="AU467" s="1064">
        <v>0</v>
      </c>
      <c r="AV467" s="1064">
        <v>0</v>
      </c>
      <c r="AW467" s="1064">
        <v>64</v>
      </c>
      <c r="AX467" s="1064">
        <v>4</v>
      </c>
      <c r="AY467" s="1064">
        <v>441</v>
      </c>
      <c r="AZ467" s="1064">
        <v>4</v>
      </c>
      <c r="BA467" s="1064">
        <v>11</v>
      </c>
      <c r="BB467" s="1064">
        <v>0</v>
      </c>
      <c r="BC467" s="1064">
        <v>9</v>
      </c>
      <c r="BD467" s="1064">
        <v>0</v>
      </c>
      <c r="BE467" s="1064">
        <v>16</v>
      </c>
      <c r="BF467" s="1064">
        <v>29</v>
      </c>
      <c r="BG467" s="1064">
        <v>0</v>
      </c>
      <c r="BH467" s="1064">
        <v>0</v>
      </c>
      <c r="BI467" s="1064">
        <v>0</v>
      </c>
      <c r="BJ467" s="1064">
        <v>660</v>
      </c>
      <c r="BK467" s="1064">
        <v>79.200000000011642</v>
      </c>
      <c r="BL467" s="1064">
        <v>210</v>
      </c>
      <c r="BM467" s="1064">
        <v>0</v>
      </c>
      <c r="BN467" s="1064">
        <v>70</v>
      </c>
      <c r="BO467" s="1064">
        <v>920</v>
      </c>
      <c r="BP467" s="1064">
        <v>0</v>
      </c>
      <c r="BQ467" s="1064">
        <v>30</v>
      </c>
      <c r="BR467" s="1064">
        <v>27.5</v>
      </c>
      <c r="BS467" s="1064">
        <v>1960</v>
      </c>
      <c r="BT467" s="1064">
        <v>0</v>
      </c>
      <c r="BU467" s="1064">
        <v>0</v>
      </c>
      <c r="BV467" s="1064">
        <v>0</v>
      </c>
      <c r="BW467" s="1064">
        <v>1040</v>
      </c>
      <c r="BX467" s="1064">
        <v>0</v>
      </c>
      <c r="BY467" s="1064">
        <v>0</v>
      </c>
      <c r="BZ467" s="1064">
        <v>0</v>
      </c>
      <c r="CA467" s="1064">
        <v>0</v>
      </c>
      <c r="CB467" s="1064">
        <v>0</v>
      </c>
      <c r="CC467" s="1064">
        <v>2210</v>
      </c>
      <c r="CD467" s="1064">
        <v>2570</v>
      </c>
      <c r="CE467" s="1064">
        <v>9</v>
      </c>
      <c r="CF467" s="1064">
        <v>0</v>
      </c>
      <c r="CG467" s="1064">
        <v>0</v>
      </c>
      <c r="CH467" s="1064">
        <v>0</v>
      </c>
      <c r="CI467" s="1064">
        <v>0</v>
      </c>
      <c r="CJ467" s="1064">
        <v>0</v>
      </c>
      <c r="CK467" s="1064">
        <v>0</v>
      </c>
      <c r="CL467" s="1064">
        <v>0</v>
      </c>
      <c r="CM467" s="1064">
        <v>0</v>
      </c>
      <c r="CN467" s="1064">
        <v>0</v>
      </c>
      <c r="CO467" s="1064">
        <v>0</v>
      </c>
      <c r="CP467" s="1064">
        <v>0</v>
      </c>
      <c r="CQ467" s="1064">
        <v>0</v>
      </c>
      <c r="CR467" s="1064">
        <v>164</v>
      </c>
      <c r="CS467" s="1064">
        <v>95</v>
      </c>
      <c r="CT467" s="1064">
        <v>0</v>
      </c>
      <c r="CU467" s="1064">
        <v>0</v>
      </c>
      <c r="CV467" s="1064">
        <v>102</v>
      </c>
      <c r="CW467" s="1064">
        <v>0</v>
      </c>
      <c r="CX467" s="1064">
        <v>0</v>
      </c>
      <c r="CY467" s="1064">
        <v>0</v>
      </c>
      <c r="CZ467" s="1064">
        <v>0</v>
      </c>
      <c r="DA467" s="1064">
        <v>0</v>
      </c>
      <c r="DB467" s="1064">
        <v>387</v>
      </c>
      <c r="DC467" s="1064">
        <v>0</v>
      </c>
      <c r="DD467" s="1065"/>
    </row>
    <row r="468" spans="1:108">
      <c r="A468" s="1078">
        <f t="shared" si="14"/>
        <v>11</v>
      </c>
      <c r="B468" s="1063">
        <f t="shared" si="15"/>
        <v>43605</v>
      </c>
      <c r="C468" s="1066" t="s">
        <v>1479</v>
      </c>
      <c r="D468" s="1064">
        <v>26</v>
      </c>
      <c r="E468" s="1064">
        <v>2</v>
      </c>
      <c r="F468" s="1064">
        <v>21</v>
      </c>
      <c r="G468" s="1064">
        <v>125</v>
      </c>
      <c r="H468" s="1064">
        <v>97</v>
      </c>
      <c r="I468" s="1064">
        <v>24</v>
      </c>
      <c r="J468" s="1064">
        <v>44</v>
      </c>
      <c r="K468" s="1064">
        <v>80</v>
      </c>
      <c r="L468" s="1064">
        <v>3</v>
      </c>
      <c r="M468" s="1064">
        <v>0</v>
      </c>
      <c r="N468" s="1064">
        <v>0</v>
      </c>
      <c r="O468" s="1064">
        <v>0</v>
      </c>
      <c r="P468" s="1064">
        <v>0</v>
      </c>
      <c r="Q468" s="1064">
        <v>0</v>
      </c>
      <c r="R468" s="1064">
        <v>0</v>
      </c>
      <c r="S468" s="1064">
        <v>0</v>
      </c>
      <c r="T468" s="1064">
        <v>0</v>
      </c>
      <c r="U468" s="1064">
        <v>30</v>
      </c>
      <c r="V468" s="1064">
        <v>18</v>
      </c>
      <c r="W468" s="1064">
        <v>5</v>
      </c>
      <c r="X468" s="1064">
        <v>2</v>
      </c>
      <c r="Y468" s="1064">
        <v>0</v>
      </c>
      <c r="Z468" s="1064">
        <v>141</v>
      </c>
      <c r="AA468" s="1064">
        <v>257</v>
      </c>
      <c r="AB468" s="1064">
        <v>1</v>
      </c>
      <c r="AC468" s="1064">
        <v>0</v>
      </c>
      <c r="AD468" s="1064">
        <v>222</v>
      </c>
      <c r="AE468" s="1064">
        <v>98</v>
      </c>
      <c r="AF468" s="1064">
        <v>117</v>
      </c>
      <c r="AG468" s="1064">
        <v>108</v>
      </c>
      <c r="AH468" s="1064">
        <v>157</v>
      </c>
      <c r="AI468" s="1064">
        <v>93</v>
      </c>
      <c r="AJ468" s="1064">
        <v>0</v>
      </c>
      <c r="AK468" s="1064">
        <v>0</v>
      </c>
      <c r="AL468" s="1064">
        <v>75</v>
      </c>
      <c r="AM468" s="1064">
        <v>0</v>
      </c>
      <c r="AN468" s="1064">
        <v>0</v>
      </c>
      <c r="AO468" s="1064">
        <v>27</v>
      </c>
      <c r="AP468" s="1064">
        <v>27</v>
      </c>
      <c r="AQ468" s="1064">
        <v>116</v>
      </c>
      <c r="AR468" s="1064">
        <v>162</v>
      </c>
      <c r="AS468" s="1064">
        <v>46</v>
      </c>
      <c r="AT468" s="1064">
        <v>42</v>
      </c>
      <c r="AU468" s="1064">
        <v>0</v>
      </c>
      <c r="AV468" s="1064">
        <v>0</v>
      </c>
      <c r="AW468" s="1064">
        <v>106</v>
      </c>
      <c r="AX468" s="1064">
        <v>2</v>
      </c>
      <c r="AY468" s="1064">
        <v>386</v>
      </c>
      <c r="AZ468" s="1064">
        <v>5</v>
      </c>
      <c r="BA468" s="1064">
        <v>12</v>
      </c>
      <c r="BB468" s="1064">
        <v>0</v>
      </c>
      <c r="BC468" s="1064">
        <v>8</v>
      </c>
      <c r="BD468" s="1064">
        <v>0</v>
      </c>
      <c r="BE468" s="1064">
        <v>16</v>
      </c>
      <c r="BF468" s="1064">
        <v>29</v>
      </c>
      <c r="BG468" s="1064">
        <v>0</v>
      </c>
      <c r="BH468" s="1064">
        <v>0</v>
      </c>
      <c r="BI468" s="1064">
        <v>0</v>
      </c>
      <c r="BJ468" s="1064">
        <v>0</v>
      </c>
      <c r="BK468" s="1064">
        <v>14.899999999965079</v>
      </c>
      <c r="BL468" s="1064">
        <v>1040</v>
      </c>
      <c r="BM468" s="1064">
        <v>0</v>
      </c>
      <c r="BN468" s="1064">
        <v>100</v>
      </c>
      <c r="BO468" s="1064">
        <v>3010</v>
      </c>
      <c r="BP468" s="1064">
        <v>0</v>
      </c>
      <c r="BQ468" s="1064">
        <v>0</v>
      </c>
      <c r="BR468" s="1064">
        <v>0</v>
      </c>
      <c r="BS468" s="1064">
        <v>0</v>
      </c>
      <c r="BT468" s="1064">
        <v>0</v>
      </c>
      <c r="BU468" s="1064">
        <v>0</v>
      </c>
      <c r="BV468" s="1064">
        <v>1260</v>
      </c>
      <c r="BW468" s="1064">
        <v>380</v>
      </c>
      <c r="BX468" s="1064">
        <v>0</v>
      </c>
      <c r="BY468" s="1064">
        <v>0</v>
      </c>
      <c r="BZ468" s="1064">
        <v>0</v>
      </c>
      <c r="CA468" s="1064">
        <v>0</v>
      </c>
      <c r="CB468" s="1064">
        <v>0</v>
      </c>
      <c r="CC468" s="1064">
        <v>1780</v>
      </c>
      <c r="CD468" s="1064">
        <v>2750</v>
      </c>
      <c r="CE468" s="1064">
        <v>8</v>
      </c>
      <c r="CF468" s="1064">
        <v>0</v>
      </c>
      <c r="CG468" s="1064">
        <v>0</v>
      </c>
      <c r="CH468" s="1064">
        <v>0</v>
      </c>
      <c r="CI468" s="1064">
        <v>0</v>
      </c>
      <c r="CJ468" s="1064">
        <v>0</v>
      </c>
      <c r="CK468" s="1064">
        <v>0</v>
      </c>
      <c r="CL468" s="1064">
        <v>0</v>
      </c>
      <c r="CM468" s="1064">
        <v>0</v>
      </c>
      <c r="CN468" s="1064">
        <v>0</v>
      </c>
      <c r="CO468" s="1064">
        <v>0</v>
      </c>
      <c r="CP468" s="1064">
        <v>0</v>
      </c>
      <c r="CQ468" s="1064">
        <v>0</v>
      </c>
      <c r="CR468" s="1064">
        <v>34</v>
      </c>
      <c r="CS468" s="1064">
        <v>76</v>
      </c>
      <c r="CT468" s="1064">
        <v>0</v>
      </c>
      <c r="CU468" s="1064">
        <v>0</v>
      </c>
      <c r="CV468" s="1064">
        <v>80</v>
      </c>
      <c r="CW468" s="1064">
        <v>0</v>
      </c>
      <c r="CX468" s="1064">
        <v>0</v>
      </c>
      <c r="CY468" s="1064">
        <v>0</v>
      </c>
      <c r="CZ468" s="1064">
        <v>0</v>
      </c>
      <c r="DA468" s="1064">
        <v>0</v>
      </c>
      <c r="DB468" s="1064">
        <v>316</v>
      </c>
      <c r="DC468" s="1064">
        <v>0</v>
      </c>
      <c r="DD468" s="1065"/>
    </row>
    <row r="469" spans="1:108">
      <c r="A469" s="1078">
        <f t="shared" si="14"/>
        <v>12</v>
      </c>
      <c r="B469" s="1063">
        <f t="shared" si="15"/>
        <v>43605</v>
      </c>
      <c r="C469" s="1066" t="s">
        <v>1480</v>
      </c>
      <c r="D469" s="1064">
        <v>13</v>
      </c>
      <c r="E469" s="1064">
        <v>1</v>
      </c>
      <c r="F469" s="1064">
        <v>33</v>
      </c>
      <c r="G469" s="1064">
        <v>119</v>
      </c>
      <c r="H469" s="1064">
        <v>98</v>
      </c>
      <c r="I469" s="1064">
        <v>23</v>
      </c>
      <c r="J469" s="1064">
        <v>21</v>
      </c>
      <c r="K469" s="1064">
        <v>120</v>
      </c>
      <c r="L469" s="1064">
        <v>3</v>
      </c>
      <c r="M469" s="1064">
        <v>0</v>
      </c>
      <c r="N469" s="1064">
        <v>0</v>
      </c>
      <c r="O469" s="1064">
        <v>0</v>
      </c>
      <c r="P469" s="1064">
        <v>0</v>
      </c>
      <c r="Q469" s="1064">
        <v>0</v>
      </c>
      <c r="R469" s="1064">
        <v>0</v>
      </c>
      <c r="S469" s="1064">
        <v>0</v>
      </c>
      <c r="T469" s="1064">
        <v>0</v>
      </c>
      <c r="U469" s="1064">
        <v>30</v>
      </c>
      <c r="V469" s="1064">
        <v>0</v>
      </c>
      <c r="W469" s="1064">
        <v>6</v>
      </c>
      <c r="X469" s="1064">
        <v>2</v>
      </c>
      <c r="Y469" s="1064">
        <v>0</v>
      </c>
      <c r="Z469" s="1064">
        <v>141</v>
      </c>
      <c r="AA469" s="1064">
        <v>254</v>
      </c>
      <c r="AB469" s="1064">
        <v>2</v>
      </c>
      <c r="AC469" s="1064">
        <v>0</v>
      </c>
      <c r="AD469" s="1064">
        <v>326</v>
      </c>
      <c r="AE469" s="1064">
        <v>259</v>
      </c>
      <c r="AF469" s="1064">
        <v>105</v>
      </c>
      <c r="AG469" s="1064">
        <v>107</v>
      </c>
      <c r="AH469" s="1064">
        <v>132</v>
      </c>
      <c r="AI469" s="1064">
        <v>92</v>
      </c>
      <c r="AJ469" s="1064">
        <v>0</v>
      </c>
      <c r="AK469" s="1064">
        <v>0</v>
      </c>
      <c r="AL469" s="1064">
        <v>79</v>
      </c>
      <c r="AM469" s="1064">
        <v>0</v>
      </c>
      <c r="AN469" s="1064">
        <v>0</v>
      </c>
      <c r="AO469" s="1064">
        <v>29</v>
      </c>
      <c r="AP469" s="1064">
        <v>28</v>
      </c>
      <c r="AQ469" s="1064">
        <v>116</v>
      </c>
      <c r="AR469" s="1064">
        <v>162</v>
      </c>
      <c r="AS469" s="1064">
        <v>41</v>
      </c>
      <c r="AT469" s="1064">
        <v>45</v>
      </c>
      <c r="AU469" s="1064">
        <v>0</v>
      </c>
      <c r="AV469" s="1064">
        <v>0</v>
      </c>
      <c r="AW469" s="1064">
        <v>112</v>
      </c>
      <c r="AX469" s="1064">
        <v>2</v>
      </c>
      <c r="AY469" s="1064">
        <v>397</v>
      </c>
      <c r="AZ469" s="1064">
        <v>5</v>
      </c>
      <c r="BA469" s="1064">
        <v>12</v>
      </c>
      <c r="BB469" s="1064">
        <v>0</v>
      </c>
      <c r="BC469" s="1064">
        <v>9</v>
      </c>
      <c r="BD469" s="1064">
        <v>0</v>
      </c>
      <c r="BE469" s="1064">
        <v>16</v>
      </c>
      <c r="BF469" s="1064">
        <v>28</v>
      </c>
      <c r="BG469" s="1064">
        <v>3710</v>
      </c>
      <c r="BH469" s="1064">
        <v>0</v>
      </c>
      <c r="BI469" s="1064">
        <v>0</v>
      </c>
      <c r="BJ469" s="1064">
        <v>0</v>
      </c>
      <c r="BK469" s="1064">
        <v>53.100000000034917</v>
      </c>
      <c r="BL469" s="1064">
        <v>930</v>
      </c>
      <c r="BM469" s="1064">
        <v>0</v>
      </c>
      <c r="BN469" s="1064">
        <v>30</v>
      </c>
      <c r="BO469" s="1064">
        <v>320</v>
      </c>
      <c r="BP469" s="1064">
        <v>0</v>
      </c>
      <c r="BQ469" s="1064">
        <v>10</v>
      </c>
      <c r="BR469" s="1064">
        <v>128.70000000001164</v>
      </c>
      <c r="BS469" s="1064">
        <v>510</v>
      </c>
      <c r="BT469" s="1064">
        <v>0</v>
      </c>
      <c r="BU469" s="1064">
        <v>0</v>
      </c>
      <c r="BV469" s="1064">
        <v>1800</v>
      </c>
      <c r="BW469" s="1064">
        <v>490</v>
      </c>
      <c r="BX469" s="1064">
        <v>0</v>
      </c>
      <c r="BY469" s="1064">
        <v>0</v>
      </c>
      <c r="BZ469" s="1064">
        <v>0</v>
      </c>
      <c r="CA469" s="1064">
        <v>0</v>
      </c>
      <c r="CB469" s="1064">
        <v>0</v>
      </c>
      <c r="CC469" s="1064">
        <v>1740</v>
      </c>
      <c r="CD469" s="1064">
        <v>1960</v>
      </c>
      <c r="CE469" s="1064">
        <v>9</v>
      </c>
      <c r="CF469" s="1064">
        <v>0</v>
      </c>
      <c r="CG469" s="1064">
        <v>0</v>
      </c>
      <c r="CH469" s="1064">
        <v>0</v>
      </c>
      <c r="CI469" s="1064">
        <v>0</v>
      </c>
      <c r="CJ469" s="1064">
        <v>0</v>
      </c>
      <c r="CK469" s="1064">
        <v>0</v>
      </c>
      <c r="CL469" s="1064">
        <v>0</v>
      </c>
      <c r="CM469" s="1064">
        <v>0</v>
      </c>
      <c r="CN469" s="1064">
        <v>0</v>
      </c>
      <c r="CO469" s="1064">
        <v>0</v>
      </c>
      <c r="CP469" s="1064">
        <v>0</v>
      </c>
      <c r="CQ469" s="1064">
        <v>0</v>
      </c>
      <c r="CR469" s="1064">
        <v>119</v>
      </c>
      <c r="CS469" s="1064">
        <v>120</v>
      </c>
      <c r="CT469" s="1064">
        <v>0</v>
      </c>
      <c r="CU469" s="1064">
        <v>0</v>
      </c>
      <c r="CV469" s="1064">
        <v>68</v>
      </c>
      <c r="CW469" s="1064">
        <v>0</v>
      </c>
      <c r="CX469" s="1064">
        <v>0</v>
      </c>
      <c r="CY469" s="1064">
        <v>0</v>
      </c>
      <c r="CZ469" s="1064">
        <v>0</v>
      </c>
      <c r="DA469" s="1064">
        <v>0</v>
      </c>
      <c r="DB469" s="1064">
        <v>293</v>
      </c>
      <c r="DC469" s="1064">
        <v>0</v>
      </c>
      <c r="DD469" s="1065"/>
    </row>
    <row r="470" spans="1:108">
      <c r="A470" s="1078">
        <f t="shared" si="14"/>
        <v>13</v>
      </c>
      <c r="B470" s="1063">
        <f t="shared" si="15"/>
        <v>43605</v>
      </c>
      <c r="C470" s="1066" t="s">
        <v>1481</v>
      </c>
      <c r="D470" s="1064">
        <v>19</v>
      </c>
      <c r="E470" s="1064">
        <v>2</v>
      </c>
      <c r="F470" s="1064">
        <v>31</v>
      </c>
      <c r="G470" s="1064">
        <v>104</v>
      </c>
      <c r="H470" s="1064">
        <v>95</v>
      </c>
      <c r="I470" s="1064">
        <v>25</v>
      </c>
      <c r="J470" s="1064">
        <v>33</v>
      </c>
      <c r="K470" s="1064">
        <v>77</v>
      </c>
      <c r="L470" s="1064">
        <v>17</v>
      </c>
      <c r="M470" s="1064">
        <v>0</v>
      </c>
      <c r="N470" s="1064">
        <v>0</v>
      </c>
      <c r="O470" s="1064">
        <v>0</v>
      </c>
      <c r="P470" s="1064">
        <v>0</v>
      </c>
      <c r="Q470" s="1064">
        <v>0</v>
      </c>
      <c r="R470" s="1064">
        <v>0</v>
      </c>
      <c r="S470" s="1064">
        <v>0</v>
      </c>
      <c r="T470" s="1064">
        <v>0</v>
      </c>
      <c r="U470" s="1064">
        <v>36</v>
      </c>
      <c r="V470" s="1064">
        <v>20</v>
      </c>
      <c r="W470" s="1064">
        <v>6</v>
      </c>
      <c r="X470" s="1064">
        <v>2</v>
      </c>
      <c r="Y470" s="1064">
        <v>0</v>
      </c>
      <c r="Z470" s="1064">
        <v>173</v>
      </c>
      <c r="AA470" s="1064">
        <v>240</v>
      </c>
      <c r="AB470" s="1064">
        <v>1</v>
      </c>
      <c r="AC470" s="1064">
        <v>0</v>
      </c>
      <c r="AD470" s="1064">
        <v>302</v>
      </c>
      <c r="AE470" s="1064">
        <v>305</v>
      </c>
      <c r="AF470" s="1064">
        <v>105</v>
      </c>
      <c r="AG470" s="1064">
        <v>106</v>
      </c>
      <c r="AH470" s="1064">
        <v>176</v>
      </c>
      <c r="AI470" s="1064">
        <v>93</v>
      </c>
      <c r="AJ470" s="1064">
        <v>0</v>
      </c>
      <c r="AK470" s="1064">
        <v>0</v>
      </c>
      <c r="AL470" s="1064">
        <v>80</v>
      </c>
      <c r="AM470" s="1064">
        <v>0</v>
      </c>
      <c r="AN470" s="1064">
        <v>0</v>
      </c>
      <c r="AO470" s="1064">
        <v>35</v>
      </c>
      <c r="AP470" s="1064">
        <v>28</v>
      </c>
      <c r="AQ470" s="1064">
        <v>116</v>
      </c>
      <c r="AR470" s="1064">
        <v>163</v>
      </c>
      <c r="AS470" s="1064">
        <v>39</v>
      </c>
      <c r="AT470" s="1064">
        <v>45</v>
      </c>
      <c r="AU470" s="1064">
        <v>0</v>
      </c>
      <c r="AV470" s="1064">
        <v>0</v>
      </c>
      <c r="AW470" s="1064">
        <v>113</v>
      </c>
      <c r="AX470" s="1064">
        <v>2</v>
      </c>
      <c r="AY470" s="1064">
        <v>444</v>
      </c>
      <c r="AZ470" s="1064">
        <v>5</v>
      </c>
      <c r="BA470" s="1064">
        <v>11</v>
      </c>
      <c r="BB470" s="1064">
        <v>0</v>
      </c>
      <c r="BC470" s="1064">
        <v>8</v>
      </c>
      <c r="BD470" s="1064">
        <v>0</v>
      </c>
      <c r="BE470" s="1064">
        <v>17</v>
      </c>
      <c r="BF470" s="1064">
        <v>30</v>
      </c>
      <c r="BG470" s="1064">
        <v>4950</v>
      </c>
      <c r="BH470" s="1064">
        <v>0</v>
      </c>
      <c r="BI470" s="1064">
        <v>0</v>
      </c>
      <c r="BJ470" s="1064">
        <v>2670</v>
      </c>
      <c r="BK470" s="1064">
        <v>69.099999999976717</v>
      </c>
      <c r="BL470" s="1064">
        <v>0</v>
      </c>
      <c r="BM470" s="1064">
        <v>0</v>
      </c>
      <c r="BN470" s="1064">
        <v>20</v>
      </c>
      <c r="BO470" s="1064">
        <v>640</v>
      </c>
      <c r="BP470" s="1064">
        <v>0</v>
      </c>
      <c r="BQ470" s="1064">
        <v>10</v>
      </c>
      <c r="BR470" s="1064">
        <v>21.199999999982538</v>
      </c>
      <c r="BS470" s="1064">
        <v>1500</v>
      </c>
      <c r="BT470" s="1064">
        <v>0</v>
      </c>
      <c r="BU470" s="1064">
        <v>0</v>
      </c>
      <c r="BV470" s="1064">
        <v>1080</v>
      </c>
      <c r="BW470" s="1064">
        <v>990</v>
      </c>
      <c r="BX470" s="1064">
        <v>0</v>
      </c>
      <c r="BY470" s="1064">
        <v>0</v>
      </c>
      <c r="BZ470" s="1064">
        <v>0</v>
      </c>
      <c r="CA470" s="1064">
        <v>0</v>
      </c>
      <c r="CB470" s="1064">
        <v>0</v>
      </c>
      <c r="CC470" s="1064">
        <v>2120</v>
      </c>
      <c r="CD470" s="1064">
        <v>700</v>
      </c>
      <c r="CE470" s="1064">
        <v>8</v>
      </c>
      <c r="CF470" s="1064">
        <v>0</v>
      </c>
      <c r="CG470" s="1064">
        <v>1</v>
      </c>
      <c r="CH470" s="1064">
        <v>0</v>
      </c>
      <c r="CI470" s="1064">
        <v>0</v>
      </c>
      <c r="CJ470" s="1064">
        <v>0</v>
      </c>
      <c r="CK470" s="1064">
        <v>0</v>
      </c>
      <c r="CL470" s="1064">
        <v>0</v>
      </c>
      <c r="CM470" s="1064">
        <v>0</v>
      </c>
      <c r="CN470" s="1064">
        <v>0</v>
      </c>
      <c r="CO470" s="1064">
        <v>0</v>
      </c>
      <c r="CP470" s="1064">
        <v>0</v>
      </c>
      <c r="CQ470" s="1064">
        <v>0</v>
      </c>
      <c r="CR470" s="1064">
        <v>166</v>
      </c>
      <c r="CS470" s="1064">
        <v>71</v>
      </c>
      <c r="CT470" s="1064">
        <v>0</v>
      </c>
      <c r="CU470" s="1064">
        <v>0</v>
      </c>
      <c r="CV470" s="1064">
        <v>94</v>
      </c>
      <c r="CW470" s="1064">
        <v>0</v>
      </c>
      <c r="CX470" s="1064">
        <v>0</v>
      </c>
      <c r="CY470" s="1064">
        <v>0</v>
      </c>
      <c r="CZ470" s="1064">
        <v>0</v>
      </c>
      <c r="DA470" s="1064">
        <v>0</v>
      </c>
      <c r="DB470" s="1064">
        <v>286</v>
      </c>
      <c r="DC470" s="1064">
        <v>0</v>
      </c>
      <c r="DD470" s="1065"/>
    </row>
    <row r="471" spans="1:108">
      <c r="A471" s="1078">
        <f t="shared" si="14"/>
        <v>14</v>
      </c>
      <c r="B471" s="1063">
        <f t="shared" si="15"/>
        <v>43605</v>
      </c>
      <c r="C471" s="1066" t="s">
        <v>1482</v>
      </c>
      <c r="D471" s="1064">
        <v>25</v>
      </c>
      <c r="E471" s="1064">
        <v>3</v>
      </c>
      <c r="F471" s="1064">
        <v>21</v>
      </c>
      <c r="G471" s="1064">
        <v>100</v>
      </c>
      <c r="H471" s="1064">
        <v>95</v>
      </c>
      <c r="I471" s="1064">
        <v>22</v>
      </c>
      <c r="J471" s="1064">
        <v>43</v>
      </c>
      <c r="K471" s="1064">
        <v>68</v>
      </c>
      <c r="L471" s="1064">
        <v>45</v>
      </c>
      <c r="M471" s="1064">
        <v>1</v>
      </c>
      <c r="N471" s="1064">
        <v>0</v>
      </c>
      <c r="O471" s="1064">
        <v>0</v>
      </c>
      <c r="P471" s="1064">
        <v>0</v>
      </c>
      <c r="Q471" s="1064">
        <v>0</v>
      </c>
      <c r="R471" s="1064">
        <v>0</v>
      </c>
      <c r="S471" s="1064">
        <v>2</v>
      </c>
      <c r="T471" s="1064">
        <v>0</v>
      </c>
      <c r="U471" s="1064">
        <v>29</v>
      </c>
      <c r="V471" s="1064">
        <v>29</v>
      </c>
      <c r="W471" s="1064">
        <v>6</v>
      </c>
      <c r="X471" s="1064">
        <v>2</v>
      </c>
      <c r="Y471" s="1064">
        <v>0</v>
      </c>
      <c r="Z471" s="1064">
        <v>158</v>
      </c>
      <c r="AA471" s="1064">
        <v>260</v>
      </c>
      <c r="AB471" s="1064">
        <v>1</v>
      </c>
      <c r="AC471" s="1064">
        <v>0</v>
      </c>
      <c r="AD471" s="1064">
        <v>251</v>
      </c>
      <c r="AE471" s="1064">
        <v>206</v>
      </c>
      <c r="AF471" s="1064">
        <v>91</v>
      </c>
      <c r="AG471" s="1064">
        <v>107</v>
      </c>
      <c r="AH471" s="1064">
        <v>194</v>
      </c>
      <c r="AI471" s="1064">
        <v>92</v>
      </c>
      <c r="AJ471" s="1064">
        <v>0</v>
      </c>
      <c r="AK471" s="1064">
        <v>0</v>
      </c>
      <c r="AL471" s="1064">
        <v>83</v>
      </c>
      <c r="AM471" s="1064">
        <v>0</v>
      </c>
      <c r="AN471" s="1064">
        <v>0</v>
      </c>
      <c r="AO471" s="1064">
        <v>35</v>
      </c>
      <c r="AP471" s="1064">
        <v>27</v>
      </c>
      <c r="AQ471" s="1064">
        <v>117</v>
      </c>
      <c r="AR471" s="1064">
        <v>161</v>
      </c>
      <c r="AS471" s="1064">
        <v>40</v>
      </c>
      <c r="AT471" s="1064">
        <v>43</v>
      </c>
      <c r="AU471" s="1064">
        <v>0</v>
      </c>
      <c r="AV471" s="1064">
        <v>0</v>
      </c>
      <c r="AW471" s="1064">
        <v>94</v>
      </c>
      <c r="AX471" s="1064">
        <v>4</v>
      </c>
      <c r="AY471" s="1064">
        <v>458</v>
      </c>
      <c r="AZ471" s="1064">
        <v>5</v>
      </c>
      <c r="BA471" s="1064">
        <v>12</v>
      </c>
      <c r="BB471" s="1064">
        <v>0</v>
      </c>
      <c r="BC471" s="1064">
        <v>9</v>
      </c>
      <c r="BD471" s="1064">
        <v>0</v>
      </c>
      <c r="BE471" s="1064">
        <v>16</v>
      </c>
      <c r="BF471" s="1064">
        <v>29</v>
      </c>
      <c r="BG471" s="1064">
        <v>2430</v>
      </c>
      <c r="BH471" s="1064">
        <v>0</v>
      </c>
      <c r="BI471" s="1064">
        <v>0</v>
      </c>
      <c r="BJ471" s="1064">
        <v>760</v>
      </c>
      <c r="BK471" s="1064">
        <v>80.400000000023283</v>
      </c>
      <c r="BL471" s="1064">
        <v>0</v>
      </c>
      <c r="BM471" s="1064">
        <v>0</v>
      </c>
      <c r="BN471" s="1064">
        <v>40</v>
      </c>
      <c r="BO471" s="1064">
        <v>730</v>
      </c>
      <c r="BP471" s="1064">
        <v>0</v>
      </c>
      <c r="BQ471" s="1064">
        <v>0</v>
      </c>
      <c r="BR471" s="1064">
        <v>0</v>
      </c>
      <c r="BS471" s="1064">
        <v>610</v>
      </c>
      <c r="BT471" s="1064">
        <v>0</v>
      </c>
      <c r="BU471" s="1064">
        <v>0</v>
      </c>
      <c r="BV471" s="1064">
        <v>710</v>
      </c>
      <c r="BW471" s="1064">
        <v>1510</v>
      </c>
      <c r="BX471" s="1064">
        <v>0</v>
      </c>
      <c r="BY471" s="1064">
        <v>0</v>
      </c>
      <c r="BZ471" s="1064">
        <v>0</v>
      </c>
      <c r="CA471" s="1064">
        <v>0</v>
      </c>
      <c r="CB471" s="1064">
        <v>0</v>
      </c>
      <c r="CC471" s="1064">
        <v>1810</v>
      </c>
      <c r="CD471" s="1064">
        <v>2060</v>
      </c>
      <c r="CE471" s="1064">
        <v>8</v>
      </c>
      <c r="CF471" s="1064">
        <v>0</v>
      </c>
      <c r="CG471" s="1064">
        <v>2</v>
      </c>
      <c r="CH471" s="1064">
        <v>0</v>
      </c>
      <c r="CI471" s="1064">
        <v>0</v>
      </c>
      <c r="CJ471" s="1064">
        <v>0</v>
      </c>
      <c r="CK471" s="1064">
        <v>0</v>
      </c>
      <c r="CL471" s="1064">
        <v>0</v>
      </c>
      <c r="CM471" s="1064">
        <v>0</v>
      </c>
      <c r="CN471" s="1064">
        <v>0</v>
      </c>
      <c r="CO471" s="1064">
        <v>0</v>
      </c>
      <c r="CP471" s="1064">
        <v>0</v>
      </c>
      <c r="CQ471" s="1064">
        <v>0</v>
      </c>
      <c r="CR471" s="1064">
        <v>25</v>
      </c>
      <c r="CS471" s="1064">
        <v>35</v>
      </c>
      <c r="CT471" s="1064">
        <v>0</v>
      </c>
      <c r="CU471" s="1064">
        <v>0</v>
      </c>
      <c r="CV471" s="1064">
        <v>114</v>
      </c>
      <c r="CW471" s="1064">
        <v>0</v>
      </c>
      <c r="CX471" s="1064">
        <v>0</v>
      </c>
      <c r="CY471" s="1064">
        <v>0</v>
      </c>
      <c r="CZ471" s="1064">
        <v>0</v>
      </c>
      <c r="DA471" s="1064">
        <v>0</v>
      </c>
      <c r="DB471" s="1064">
        <v>346</v>
      </c>
      <c r="DC471" s="1064">
        <v>0</v>
      </c>
      <c r="DD471" s="1065"/>
    </row>
    <row r="472" spans="1:108">
      <c r="A472" s="1078">
        <f t="shared" si="14"/>
        <v>15</v>
      </c>
      <c r="B472" s="1063">
        <f t="shared" si="15"/>
        <v>43605</v>
      </c>
      <c r="C472" s="1066" t="s">
        <v>1483</v>
      </c>
      <c r="D472" s="1064">
        <v>30</v>
      </c>
      <c r="E472" s="1064">
        <v>2</v>
      </c>
      <c r="F472" s="1064">
        <v>15</v>
      </c>
      <c r="G472" s="1064">
        <v>126</v>
      </c>
      <c r="H472" s="1064">
        <v>94</v>
      </c>
      <c r="I472" s="1064">
        <v>21</v>
      </c>
      <c r="J472" s="1064">
        <v>50</v>
      </c>
      <c r="K472" s="1064">
        <v>75</v>
      </c>
      <c r="L472" s="1064">
        <v>19</v>
      </c>
      <c r="M472" s="1064">
        <v>0</v>
      </c>
      <c r="N472" s="1064">
        <v>0</v>
      </c>
      <c r="O472" s="1064">
        <v>0</v>
      </c>
      <c r="P472" s="1064">
        <v>0</v>
      </c>
      <c r="Q472" s="1064">
        <v>0</v>
      </c>
      <c r="R472" s="1064">
        <v>1</v>
      </c>
      <c r="S472" s="1064">
        <v>10</v>
      </c>
      <c r="T472" s="1064">
        <v>0</v>
      </c>
      <c r="U472" s="1064">
        <v>2</v>
      </c>
      <c r="V472" s="1064">
        <v>29</v>
      </c>
      <c r="W472" s="1064">
        <v>2</v>
      </c>
      <c r="X472" s="1064">
        <v>2</v>
      </c>
      <c r="Y472" s="1064">
        <v>0</v>
      </c>
      <c r="Z472" s="1064">
        <v>132</v>
      </c>
      <c r="AA472" s="1064">
        <v>253</v>
      </c>
      <c r="AB472" s="1064">
        <v>2</v>
      </c>
      <c r="AC472" s="1064">
        <v>0</v>
      </c>
      <c r="AD472" s="1064">
        <v>190</v>
      </c>
      <c r="AE472" s="1064">
        <v>31</v>
      </c>
      <c r="AF472" s="1064">
        <v>63</v>
      </c>
      <c r="AG472" s="1064">
        <v>106</v>
      </c>
      <c r="AH472" s="1064">
        <v>165</v>
      </c>
      <c r="AI472" s="1064">
        <v>92</v>
      </c>
      <c r="AJ472" s="1064">
        <v>0</v>
      </c>
      <c r="AK472" s="1064">
        <v>0</v>
      </c>
      <c r="AL472" s="1064">
        <v>103</v>
      </c>
      <c r="AM472" s="1064">
        <v>0</v>
      </c>
      <c r="AN472" s="1064">
        <v>0</v>
      </c>
      <c r="AO472" s="1064">
        <v>34</v>
      </c>
      <c r="AP472" s="1064">
        <v>28</v>
      </c>
      <c r="AQ472" s="1064">
        <v>116</v>
      </c>
      <c r="AR472" s="1064">
        <v>163</v>
      </c>
      <c r="AS472" s="1064">
        <v>48</v>
      </c>
      <c r="AT472" s="1064">
        <v>43</v>
      </c>
      <c r="AU472" s="1064">
        <v>0</v>
      </c>
      <c r="AV472" s="1064">
        <v>0</v>
      </c>
      <c r="AW472" s="1064">
        <v>9</v>
      </c>
      <c r="AX472" s="1064">
        <v>1</v>
      </c>
      <c r="AY472" s="1064">
        <v>463</v>
      </c>
      <c r="AZ472" s="1064">
        <v>5</v>
      </c>
      <c r="BA472" s="1064">
        <v>12</v>
      </c>
      <c r="BB472" s="1064">
        <v>0</v>
      </c>
      <c r="BC472" s="1064">
        <v>9</v>
      </c>
      <c r="BD472" s="1064">
        <v>0</v>
      </c>
      <c r="BE472" s="1064">
        <v>15</v>
      </c>
      <c r="BF472" s="1064">
        <v>27</v>
      </c>
      <c r="BG472" s="1064">
        <v>960</v>
      </c>
      <c r="BH472" s="1064">
        <v>0</v>
      </c>
      <c r="BI472" s="1064">
        <v>0</v>
      </c>
      <c r="BJ472" s="1064">
        <v>0</v>
      </c>
      <c r="BK472" s="1064">
        <v>22.399999999965075</v>
      </c>
      <c r="BL472" s="1064">
        <v>1030</v>
      </c>
      <c r="BM472" s="1064">
        <v>0</v>
      </c>
      <c r="BN472" s="1064">
        <v>290</v>
      </c>
      <c r="BO472" s="1064">
        <v>2950</v>
      </c>
      <c r="BP472" s="1064">
        <v>0</v>
      </c>
      <c r="BQ472" s="1064">
        <v>0</v>
      </c>
      <c r="BR472" s="1064">
        <v>35.700000000011642</v>
      </c>
      <c r="BS472" s="1064">
        <v>0</v>
      </c>
      <c r="BT472" s="1064">
        <v>0</v>
      </c>
      <c r="BU472" s="1064">
        <v>0</v>
      </c>
      <c r="BV472" s="1064">
        <v>830</v>
      </c>
      <c r="BW472" s="1064">
        <v>1470</v>
      </c>
      <c r="BX472" s="1064">
        <v>0</v>
      </c>
      <c r="BY472" s="1064">
        <v>0</v>
      </c>
      <c r="BZ472" s="1064">
        <v>0</v>
      </c>
      <c r="CA472" s="1064">
        <v>0</v>
      </c>
      <c r="CB472" s="1064">
        <v>0</v>
      </c>
      <c r="CC472" s="1064">
        <v>1970</v>
      </c>
      <c r="CD472" s="1064">
        <v>2660</v>
      </c>
      <c r="CE472" s="1064">
        <v>9</v>
      </c>
      <c r="CF472" s="1064">
        <v>0</v>
      </c>
      <c r="CG472" s="1064">
        <v>0</v>
      </c>
      <c r="CH472" s="1064">
        <v>0</v>
      </c>
      <c r="CI472" s="1064">
        <v>0</v>
      </c>
      <c r="CJ472" s="1064">
        <v>0</v>
      </c>
      <c r="CK472" s="1064">
        <v>0</v>
      </c>
      <c r="CL472" s="1064">
        <v>0</v>
      </c>
      <c r="CM472" s="1064">
        <v>0</v>
      </c>
      <c r="CN472" s="1064">
        <v>0</v>
      </c>
      <c r="CO472" s="1064">
        <v>0</v>
      </c>
      <c r="CP472" s="1064">
        <v>0</v>
      </c>
      <c r="CQ472" s="1064">
        <v>0</v>
      </c>
      <c r="CR472" s="1064">
        <v>18</v>
      </c>
      <c r="CS472" s="1064">
        <v>70</v>
      </c>
      <c r="CT472" s="1064">
        <v>0</v>
      </c>
      <c r="CU472" s="1064">
        <v>0</v>
      </c>
      <c r="CV472" s="1064">
        <v>123</v>
      </c>
      <c r="CW472" s="1064">
        <v>0</v>
      </c>
      <c r="CX472" s="1064">
        <v>0</v>
      </c>
      <c r="CY472" s="1064">
        <v>0</v>
      </c>
      <c r="CZ472" s="1064">
        <v>0</v>
      </c>
      <c r="DA472" s="1064">
        <v>0</v>
      </c>
      <c r="DB472" s="1064">
        <v>381</v>
      </c>
      <c r="DC472" s="1064">
        <v>0</v>
      </c>
      <c r="DD472" s="1065"/>
    </row>
    <row r="473" spans="1:108">
      <c r="A473" s="1078">
        <f t="shared" si="14"/>
        <v>16</v>
      </c>
      <c r="B473" s="1063">
        <f t="shared" si="15"/>
        <v>43605</v>
      </c>
      <c r="C473" s="1066" t="s">
        <v>1484</v>
      </c>
      <c r="D473" s="1064">
        <v>33</v>
      </c>
      <c r="E473" s="1064">
        <v>3</v>
      </c>
      <c r="F473" s="1064">
        <v>11</v>
      </c>
      <c r="G473" s="1064">
        <v>134</v>
      </c>
      <c r="H473" s="1064">
        <v>92</v>
      </c>
      <c r="I473" s="1064">
        <v>22</v>
      </c>
      <c r="J473" s="1064">
        <v>56</v>
      </c>
      <c r="K473" s="1064">
        <v>141</v>
      </c>
      <c r="L473" s="1064">
        <v>32</v>
      </c>
      <c r="M473" s="1064">
        <v>0</v>
      </c>
      <c r="N473" s="1064">
        <v>0</v>
      </c>
      <c r="O473" s="1064">
        <v>0</v>
      </c>
      <c r="P473" s="1064">
        <v>0</v>
      </c>
      <c r="Q473" s="1064">
        <v>0</v>
      </c>
      <c r="R473" s="1064">
        <v>0</v>
      </c>
      <c r="S473" s="1064">
        <v>21</v>
      </c>
      <c r="T473" s="1064">
        <v>0</v>
      </c>
      <c r="U473" s="1064">
        <v>0</v>
      </c>
      <c r="V473" s="1064">
        <v>36</v>
      </c>
      <c r="W473" s="1064">
        <v>1</v>
      </c>
      <c r="X473" s="1064">
        <v>2</v>
      </c>
      <c r="Y473" s="1064">
        <v>0</v>
      </c>
      <c r="Z473" s="1064">
        <v>58</v>
      </c>
      <c r="AA473" s="1064">
        <v>200</v>
      </c>
      <c r="AB473" s="1064">
        <v>1</v>
      </c>
      <c r="AC473" s="1064">
        <v>0</v>
      </c>
      <c r="AD473" s="1064">
        <v>336</v>
      </c>
      <c r="AE473" s="1064">
        <v>2</v>
      </c>
      <c r="AF473" s="1064">
        <v>92</v>
      </c>
      <c r="AG473" s="1064">
        <v>105</v>
      </c>
      <c r="AH473" s="1064">
        <v>167</v>
      </c>
      <c r="AI473" s="1064">
        <v>93</v>
      </c>
      <c r="AJ473" s="1064">
        <v>0</v>
      </c>
      <c r="AK473" s="1064">
        <v>0</v>
      </c>
      <c r="AL473" s="1064">
        <v>102</v>
      </c>
      <c r="AM473" s="1064">
        <v>0</v>
      </c>
      <c r="AN473" s="1064">
        <v>0</v>
      </c>
      <c r="AO473" s="1064">
        <v>34</v>
      </c>
      <c r="AP473" s="1064">
        <v>28</v>
      </c>
      <c r="AQ473" s="1064">
        <v>117</v>
      </c>
      <c r="AR473" s="1064">
        <v>165</v>
      </c>
      <c r="AS473" s="1064">
        <v>54</v>
      </c>
      <c r="AT473" s="1064">
        <v>44</v>
      </c>
      <c r="AU473" s="1064">
        <v>0</v>
      </c>
      <c r="AV473" s="1064">
        <v>0</v>
      </c>
      <c r="AW473" s="1064">
        <v>60</v>
      </c>
      <c r="AX473" s="1064">
        <v>4</v>
      </c>
      <c r="AY473" s="1064">
        <v>453</v>
      </c>
      <c r="AZ473" s="1064">
        <v>6</v>
      </c>
      <c r="BA473" s="1064">
        <v>11</v>
      </c>
      <c r="BB473" s="1064">
        <v>0</v>
      </c>
      <c r="BC473" s="1064">
        <v>8</v>
      </c>
      <c r="BD473" s="1064">
        <v>0</v>
      </c>
      <c r="BE473" s="1064">
        <v>17</v>
      </c>
      <c r="BF473" s="1064">
        <v>30</v>
      </c>
      <c r="BG473" s="1064">
        <v>3220</v>
      </c>
      <c r="BH473" s="1064">
        <v>0</v>
      </c>
      <c r="BI473" s="1064">
        <v>0</v>
      </c>
      <c r="BJ473" s="1064">
        <v>4140</v>
      </c>
      <c r="BK473" s="1064">
        <v>45.900000000023283</v>
      </c>
      <c r="BL473" s="1064">
        <v>910</v>
      </c>
      <c r="BM473" s="1064">
        <v>0</v>
      </c>
      <c r="BN473" s="1064">
        <v>690</v>
      </c>
      <c r="BO473" s="1064">
        <v>770</v>
      </c>
      <c r="BP473" s="1064">
        <v>0</v>
      </c>
      <c r="BQ473" s="1064">
        <v>0</v>
      </c>
      <c r="BR473" s="1064">
        <v>123.89999999999418</v>
      </c>
      <c r="BS473" s="1064">
        <v>1140</v>
      </c>
      <c r="BT473" s="1064">
        <v>0</v>
      </c>
      <c r="BU473" s="1064">
        <v>0</v>
      </c>
      <c r="BV473" s="1064">
        <v>950</v>
      </c>
      <c r="BW473" s="1064">
        <v>1280</v>
      </c>
      <c r="BX473" s="1064">
        <v>0</v>
      </c>
      <c r="BY473" s="1064">
        <v>0</v>
      </c>
      <c r="BZ473" s="1064">
        <v>0</v>
      </c>
      <c r="CA473" s="1064">
        <v>0</v>
      </c>
      <c r="CB473" s="1064">
        <v>0</v>
      </c>
      <c r="CC473" s="1064">
        <v>1950</v>
      </c>
      <c r="CD473" s="1064">
        <v>2580</v>
      </c>
      <c r="CE473" s="1064">
        <v>8</v>
      </c>
      <c r="CF473" s="1064">
        <v>0</v>
      </c>
      <c r="CG473" s="1064">
        <v>0</v>
      </c>
      <c r="CH473" s="1064">
        <v>0</v>
      </c>
      <c r="CI473" s="1064">
        <v>0</v>
      </c>
      <c r="CJ473" s="1064">
        <v>0</v>
      </c>
      <c r="CK473" s="1064">
        <v>0</v>
      </c>
      <c r="CL473" s="1064">
        <v>0</v>
      </c>
      <c r="CM473" s="1064">
        <v>0</v>
      </c>
      <c r="CN473" s="1064">
        <v>0</v>
      </c>
      <c r="CO473" s="1064">
        <v>0</v>
      </c>
      <c r="CP473" s="1064">
        <v>0</v>
      </c>
      <c r="CQ473" s="1064">
        <v>0</v>
      </c>
      <c r="CR473" s="1064">
        <v>151</v>
      </c>
      <c r="CS473" s="1064">
        <v>122</v>
      </c>
      <c r="CT473" s="1064">
        <v>0</v>
      </c>
      <c r="CU473" s="1064">
        <v>0</v>
      </c>
      <c r="CV473" s="1064">
        <v>115</v>
      </c>
      <c r="CW473" s="1064">
        <v>0</v>
      </c>
      <c r="CX473" s="1064">
        <v>0</v>
      </c>
      <c r="CY473" s="1064">
        <v>0</v>
      </c>
      <c r="CZ473" s="1064">
        <v>0</v>
      </c>
      <c r="DA473" s="1064">
        <v>0</v>
      </c>
      <c r="DB473" s="1064">
        <v>365</v>
      </c>
      <c r="DC473" s="1064">
        <v>0</v>
      </c>
      <c r="DD473" s="1065"/>
    </row>
    <row r="474" spans="1:108">
      <c r="A474" s="1078">
        <f t="shared" si="14"/>
        <v>17</v>
      </c>
      <c r="B474" s="1063">
        <f t="shared" si="15"/>
        <v>43605</v>
      </c>
      <c r="C474" s="1066" t="s">
        <v>1485</v>
      </c>
      <c r="D474" s="1064">
        <v>22</v>
      </c>
      <c r="E474" s="1064">
        <v>11</v>
      </c>
      <c r="F474" s="1064">
        <v>11</v>
      </c>
      <c r="G474" s="1064">
        <v>123</v>
      </c>
      <c r="H474" s="1064">
        <v>88</v>
      </c>
      <c r="I474" s="1064">
        <v>21</v>
      </c>
      <c r="J474" s="1064">
        <v>39</v>
      </c>
      <c r="K474" s="1064">
        <v>82</v>
      </c>
      <c r="L474" s="1064">
        <v>29</v>
      </c>
      <c r="M474" s="1064">
        <v>0</v>
      </c>
      <c r="N474" s="1064">
        <v>0</v>
      </c>
      <c r="O474" s="1064">
        <v>0</v>
      </c>
      <c r="P474" s="1064">
        <v>0</v>
      </c>
      <c r="Q474" s="1064">
        <v>0</v>
      </c>
      <c r="R474" s="1064">
        <v>0</v>
      </c>
      <c r="S474" s="1064">
        <v>36</v>
      </c>
      <c r="T474" s="1064">
        <v>0</v>
      </c>
      <c r="U474" s="1064">
        <v>0</v>
      </c>
      <c r="V474" s="1064">
        <v>35</v>
      </c>
      <c r="W474" s="1064">
        <v>4</v>
      </c>
      <c r="X474" s="1064">
        <v>2</v>
      </c>
      <c r="Y474" s="1064">
        <v>0</v>
      </c>
      <c r="Z474" s="1064">
        <v>125</v>
      </c>
      <c r="AA474" s="1064">
        <v>240</v>
      </c>
      <c r="AB474" s="1064">
        <v>1</v>
      </c>
      <c r="AC474" s="1064">
        <v>0</v>
      </c>
      <c r="AD474" s="1064">
        <v>275</v>
      </c>
      <c r="AE474" s="1064">
        <v>183</v>
      </c>
      <c r="AF474" s="1064">
        <v>93</v>
      </c>
      <c r="AG474" s="1064">
        <v>106</v>
      </c>
      <c r="AH474" s="1064">
        <v>183</v>
      </c>
      <c r="AI474" s="1064">
        <v>92</v>
      </c>
      <c r="AJ474" s="1064">
        <v>0</v>
      </c>
      <c r="AK474" s="1064">
        <v>0</v>
      </c>
      <c r="AL474" s="1064">
        <v>102</v>
      </c>
      <c r="AM474" s="1064">
        <v>0</v>
      </c>
      <c r="AN474" s="1064">
        <v>0</v>
      </c>
      <c r="AO474" s="1064">
        <v>33</v>
      </c>
      <c r="AP474" s="1064">
        <v>28</v>
      </c>
      <c r="AQ474" s="1064">
        <v>116</v>
      </c>
      <c r="AR474" s="1064">
        <v>166</v>
      </c>
      <c r="AS474" s="1064">
        <v>53</v>
      </c>
      <c r="AT474" s="1064">
        <v>44</v>
      </c>
      <c r="AU474" s="1064">
        <v>0</v>
      </c>
      <c r="AV474" s="1064">
        <v>0</v>
      </c>
      <c r="AW474" s="1064">
        <v>74</v>
      </c>
      <c r="AX474" s="1064">
        <v>5</v>
      </c>
      <c r="AY474" s="1064">
        <v>432</v>
      </c>
      <c r="AZ474" s="1064">
        <v>6</v>
      </c>
      <c r="BA474" s="1064">
        <v>12</v>
      </c>
      <c r="BB474" s="1064">
        <v>0</v>
      </c>
      <c r="BC474" s="1064">
        <v>9</v>
      </c>
      <c r="BD474" s="1064">
        <v>0</v>
      </c>
      <c r="BE474" s="1064">
        <v>15</v>
      </c>
      <c r="BF474" s="1064">
        <v>27</v>
      </c>
      <c r="BG474" s="1064">
        <v>0</v>
      </c>
      <c r="BH474" s="1064">
        <v>0</v>
      </c>
      <c r="BI474" s="1064">
        <v>0</v>
      </c>
      <c r="BJ474" s="1064">
        <v>0</v>
      </c>
      <c r="BK474" s="1064">
        <v>72.200000000011642</v>
      </c>
      <c r="BL474" s="1064">
        <v>0</v>
      </c>
      <c r="BM474" s="1064">
        <v>0</v>
      </c>
      <c r="BN474" s="1064">
        <v>1770</v>
      </c>
      <c r="BO474" s="1064">
        <v>1450</v>
      </c>
      <c r="BP474" s="1064">
        <v>0</v>
      </c>
      <c r="BQ474" s="1064">
        <v>80</v>
      </c>
      <c r="BR474" s="1064">
        <v>0</v>
      </c>
      <c r="BS474" s="1064">
        <v>1670</v>
      </c>
      <c r="BT474" s="1064">
        <v>0</v>
      </c>
      <c r="BU474" s="1064">
        <v>0</v>
      </c>
      <c r="BV474" s="1064">
        <v>860</v>
      </c>
      <c r="BW474" s="1064">
        <v>1020</v>
      </c>
      <c r="BX474" s="1064">
        <v>0</v>
      </c>
      <c r="BY474" s="1064">
        <v>0</v>
      </c>
      <c r="BZ474" s="1064">
        <v>0</v>
      </c>
      <c r="CA474" s="1064">
        <v>0</v>
      </c>
      <c r="CB474" s="1064">
        <v>0</v>
      </c>
      <c r="CC474" s="1064">
        <v>1960</v>
      </c>
      <c r="CD474" s="1064">
        <v>2620</v>
      </c>
      <c r="CE474" s="1064">
        <v>8</v>
      </c>
      <c r="CF474" s="1064">
        <v>0</v>
      </c>
      <c r="CG474" s="1064">
        <v>1</v>
      </c>
      <c r="CH474" s="1064">
        <v>0</v>
      </c>
      <c r="CI474" s="1064">
        <v>0</v>
      </c>
      <c r="CJ474" s="1064">
        <v>0</v>
      </c>
      <c r="CK474" s="1064">
        <v>0</v>
      </c>
      <c r="CL474" s="1064">
        <v>0</v>
      </c>
      <c r="CM474" s="1064">
        <v>0</v>
      </c>
      <c r="CN474" s="1064">
        <v>0</v>
      </c>
      <c r="CO474" s="1064">
        <v>0</v>
      </c>
      <c r="CP474" s="1064">
        <v>0</v>
      </c>
      <c r="CQ474" s="1064">
        <v>0</v>
      </c>
      <c r="CR474" s="1064">
        <v>151</v>
      </c>
      <c r="CS474" s="1064">
        <v>77</v>
      </c>
      <c r="CT474" s="1064">
        <v>0</v>
      </c>
      <c r="CU474" s="1064">
        <v>0</v>
      </c>
      <c r="CV474" s="1064">
        <v>127</v>
      </c>
      <c r="CW474" s="1064">
        <v>0</v>
      </c>
      <c r="CX474" s="1064">
        <v>0</v>
      </c>
      <c r="CY474" s="1064">
        <v>0</v>
      </c>
      <c r="CZ474" s="1064">
        <v>0</v>
      </c>
      <c r="DA474" s="1064">
        <v>0</v>
      </c>
      <c r="DB474" s="1064">
        <v>361</v>
      </c>
      <c r="DC474" s="1064">
        <v>0</v>
      </c>
      <c r="DD474" s="1065"/>
    </row>
    <row r="475" spans="1:108">
      <c r="A475" s="1078">
        <f t="shared" si="14"/>
        <v>18</v>
      </c>
      <c r="B475" s="1063">
        <f t="shared" si="15"/>
        <v>43605</v>
      </c>
      <c r="C475" s="1066" t="s">
        <v>1486</v>
      </c>
      <c r="D475" s="1064">
        <v>22</v>
      </c>
      <c r="E475" s="1064">
        <v>11</v>
      </c>
      <c r="F475" s="1064">
        <v>16</v>
      </c>
      <c r="G475" s="1064">
        <v>106</v>
      </c>
      <c r="H475" s="1064">
        <v>99</v>
      </c>
      <c r="I475" s="1064">
        <v>21</v>
      </c>
      <c r="J475" s="1064">
        <v>51</v>
      </c>
      <c r="K475" s="1064">
        <v>65</v>
      </c>
      <c r="L475" s="1064">
        <v>15</v>
      </c>
      <c r="M475" s="1064">
        <v>0</v>
      </c>
      <c r="N475" s="1064">
        <v>0</v>
      </c>
      <c r="O475" s="1064">
        <v>0</v>
      </c>
      <c r="P475" s="1064">
        <v>0</v>
      </c>
      <c r="Q475" s="1064">
        <v>0</v>
      </c>
      <c r="R475" s="1064">
        <v>0</v>
      </c>
      <c r="S475" s="1064">
        <v>6</v>
      </c>
      <c r="T475" s="1064">
        <v>0</v>
      </c>
      <c r="U475" s="1064">
        <v>3</v>
      </c>
      <c r="V475" s="1064">
        <v>34</v>
      </c>
      <c r="W475" s="1064">
        <v>4</v>
      </c>
      <c r="X475" s="1064">
        <v>2</v>
      </c>
      <c r="Y475" s="1064">
        <v>0</v>
      </c>
      <c r="Z475" s="1064">
        <v>140</v>
      </c>
      <c r="AA475" s="1064">
        <v>260</v>
      </c>
      <c r="AB475" s="1064">
        <v>2</v>
      </c>
      <c r="AC475" s="1064">
        <v>0</v>
      </c>
      <c r="AD475" s="1064">
        <v>255</v>
      </c>
      <c r="AE475" s="1064">
        <v>262</v>
      </c>
      <c r="AF475" s="1064">
        <v>78</v>
      </c>
      <c r="AG475" s="1064">
        <v>104</v>
      </c>
      <c r="AH475" s="1064">
        <v>161</v>
      </c>
      <c r="AI475" s="1064">
        <v>91</v>
      </c>
      <c r="AJ475" s="1064">
        <v>0</v>
      </c>
      <c r="AK475" s="1064">
        <v>0</v>
      </c>
      <c r="AL475" s="1064">
        <v>100</v>
      </c>
      <c r="AM475" s="1064">
        <v>0</v>
      </c>
      <c r="AN475" s="1064">
        <v>0</v>
      </c>
      <c r="AO475" s="1064">
        <v>30</v>
      </c>
      <c r="AP475" s="1064">
        <v>28</v>
      </c>
      <c r="AQ475" s="1064">
        <v>117</v>
      </c>
      <c r="AR475" s="1064">
        <v>157</v>
      </c>
      <c r="AS475" s="1064">
        <v>52</v>
      </c>
      <c r="AT475" s="1064">
        <v>45</v>
      </c>
      <c r="AU475" s="1064">
        <v>0</v>
      </c>
      <c r="AV475" s="1064">
        <v>0</v>
      </c>
      <c r="AW475" s="1064">
        <v>40</v>
      </c>
      <c r="AX475" s="1064">
        <v>4</v>
      </c>
      <c r="AY475" s="1064">
        <v>427</v>
      </c>
      <c r="AZ475" s="1064">
        <v>4</v>
      </c>
      <c r="BA475" s="1064">
        <v>12</v>
      </c>
      <c r="BB475" s="1064">
        <v>0</v>
      </c>
      <c r="BC475" s="1064">
        <v>8</v>
      </c>
      <c r="BD475" s="1064">
        <v>0</v>
      </c>
      <c r="BE475" s="1064">
        <v>16</v>
      </c>
      <c r="BF475" s="1064">
        <v>29</v>
      </c>
      <c r="BG475" s="1064">
        <v>150</v>
      </c>
      <c r="BH475" s="1064">
        <v>0</v>
      </c>
      <c r="BI475" s="1064">
        <v>0</v>
      </c>
      <c r="BJ475" s="1064">
        <v>230</v>
      </c>
      <c r="BK475" s="1064">
        <v>33.599999999976717</v>
      </c>
      <c r="BL475" s="1064">
        <v>0</v>
      </c>
      <c r="BM475" s="1064">
        <v>0</v>
      </c>
      <c r="BN475" s="1064">
        <v>820</v>
      </c>
      <c r="BO475" s="1064">
        <v>3590</v>
      </c>
      <c r="BP475" s="1064">
        <v>0</v>
      </c>
      <c r="BQ475" s="1064">
        <v>50</v>
      </c>
      <c r="BR475" s="1064">
        <v>34.300000000017462</v>
      </c>
      <c r="BS475" s="1064">
        <v>0</v>
      </c>
      <c r="BT475" s="1064">
        <v>0</v>
      </c>
      <c r="BU475" s="1064">
        <v>0</v>
      </c>
      <c r="BV475" s="1064">
        <v>880</v>
      </c>
      <c r="BW475" s="1064">
        <v>980</v>
      </c>
      <c r="BX475" s="1064">
        <v>0</v>
      </c>
      <c r="BY475" s="1064">
        <v>0</v>
      </c>
      <c r="BZ475" s="1064">
        <v>0</v>
      </c>
      <c r="CA475" s="1064">
        <v>0</v>
      </c>
      <c r="CB475" s="1064">
        <v>0</v>
      </c>
      <c r="CC475" s="1064">
        <v>1860</v>
      </c>
      <c r="CD475" s="1064">
        <v>2540</v>
      </c>
      <c r="CE475" s="1064">
        <v>8</v>
      </c>
      <c r="CF475" s="1064">
        <v>0</v>
      </c>
      <c r="CG475" s="1064">
        <v>1</v>
      </c>
      <c r="CH475" s="1064">
        <v>0</v>
      </c>
      <c r="CI475" s="1064">
        <v>0</v>
      </c>
      <c r="CJ475" s="1064">
        <v>0</v>
      </c>
      <c r="CK475" s="1064">
        <v>0</v>
      </c>
      <c r="CL475" s="1064">
        <v>0</v>
      </c>
      <c r="CM475" s="1064">
        <v>0</v>
      </c>
      <c r="CN475" s="1064">
        <v>0</v>
      </c>
      <c r="CO475" s="1064">
        <v>0</v>
      </c>
      <c r="CP475" s="1064">
        <v>0</v>
      </c>
      <c r="CQ475" s="1064">
        <v>0</v>
      </c>
      <c r="CR475" s="1064">
        <v>27</v>
      </c>
      <c r="CS475" s="1064">
        <v>38</v>
      </c>
      <c r="CT475" s="1064">
        <v>0</v>
      </c>
      <c r="CU475" s="1064">
        <v>0</v>
      </c>
      <c r="CV475" s="1064">
        <v>116</v>
      </c>
      <c r="CW475" s="1064">
        <v>0</v>
      </c>
      <c r="CX475" s="1064">
        <v>0</v>
      </c>
      <c r="CY475" s="1064">
        <v>0</v>
      </c>
      <c r="CZ475" s="1064">
        <v>0</v>
      </c>
      <c r="DA475" s="1064">
        <v>0</v>
      </c>
      <c r="DB475" s="1064">
        <v>371</v>
      </c>
      <c r="DC475" s="1064">
        <v>0</v>
      </c>
      <c r="DD475" s="1065"/>
    </row>
    <row r="476" spans="1:108">
      <c r="A476" s="1078">
        <f t="shared" si="14"/>
        <v>19</v>
      </c>
      <c r="B476" s="1063">
        <f t="shared" si="15"/>
        <v>43605</v>
      </c>
      <c r="C476" s="1066" t="s">
        <v>1487</v>
      </c>
      <c r="D476" s="1064">
        <v>42</v>
      </c>
      <c r="E476" s="1064">
        <v>9</v>
      </c>
      <c r="F476" s="1064">
        <v>32</v>
      </c>
      <c r="G476" s="1064">
        <v>100</v>
      </c>
      <c r="H476" s="1064">
        <v>104</v>
      </c>
      <c r="I476" s="1064">
        <v>21</v>
      </c>
      <c r="J476" s="1064">
        <v>91</v>
      </c>
      <c r="K476" s="1064">
        <v>139</v>
      </c>
      <c r="L476" s="1064">
        <v>49</v>
      </c>
      <c r="M476" s="1064">
        <v>1</v>
      </c>
      <c r="N476" s="1064">
        <v>0</v>
      </c>
      <c r="O476" s="1064">
        <v>0</v>
      </c>
      <c r="P476" s="1064">
        <v>0</v>
      </c>
      <c r="Q476" s="1064">
        <v>0</v>
      </c>
      <c r="R476" s="1064">
        <v>0</v>
      </c>
      <c r="S476" s="1064">
        <v>18</v>
      </c>
      <c r="T476" s="1064">
        <v>0</v>
      </c>
      <c r="U476" s="1064">
        <v>16</v>
      </c>
      <c r="V476" s="1064">
        <v>30</v>
      </c>
      <c r="W476" s="1064">
        <v>51</v>
      </c>
      <c r="X476" s="1064">
        <v>2</v>
      </c>
      <c r="Y476" s="1064">
        <v>0</v>
      </c>
      <c r="Z476" s="1064">
        <v>185</v>
      </c>
      <c r="AA476" s="1064">
        <v>255</v>
      </c>
      <c r="AB476" s="1064">
        <v>1</v>
      </c>
      <c r="AC476" s="1064">
        <v>0</v>
      </c>
      <c r="AD476" s="1064">
        <v>358</v>
      </c>
      <c r="AE476" s="1064">
        <v>358</v>
      </c>
      <c r="AF476" s="1064">
        <v>90</v>
      </c>
      <c r="AG476" s="1064">
        <v>106</v>
      </c>
      <c r="AH476" s="1064">
        <v>183</v>
      </c>
      <c r="AI476" s="1064">
        <v>93</v>
      </c>
      <c r="AJ476" s="1064">
        <v>0</v>
      </c>
      <c r="AK476" s="1064">
        <v>0</v>
      </c>
      <c r="AL476" s="1064">
        <v>103</v>
      </c>
      <c r="AM476" s="1064">
        <v>0</v>
      </c>
      <c r="AN476" s="1064">
        <v>0</v>
      </c>
      <c r="AO476" s="1064">
        <v>33</v>
      </c>
      <c r="AP476" s="1064">
        <v>28</v>
      </c>
      <c r="AQ476" s="1064">
        <v>117</v>
      </c>
      <c r="AR476" s="1064">
        <v>155</v>
      </c>
      <c r="AS476" s="1064">
        <v>51</v>
      </c>
      <c r="AT476" s="1064">
        <v>46</v>
      </c>
      <c r="AU476" s="1064">
        <v>0</v>
      </c>
      <c r="AV476" s="1064">
        <v>0</v>
      </c>
      <c r="AW476" s="1064">
        <v>112</v>
      </c>
      <c r="AX476" s="1064">
        <v>5</v>
      </c>
      <c r="AY476" s="1064">
        <v>389</v>
      </c>
      <c r="AZ476" s="1064">
        <v>4</v>
      </c>
      <c r="BA476" s="1064">
        <v>11</v>
      </c>
      <c r="BB476" s="1064">
        <v>0</v>
      </c>
      <c r="BC476" s="1064">
        <v>9</v>
      </c>
      <c r="BD476" s="1064">
        <v>0</v>
      </c>
      <c r="BE476" s="1064">
        <v>17</v>
      </c>
      <c r="BF476" s="1064">
        <v>29</v>
      </c>
      <c r="BG476" s="1064">
        <v>0</v>
      </c>
      <c r="BH476" s="1064">
        <v>0</v>
      </c>
      <c r="BI476" s="1064">
        <v>0</v>
      </c>
      <c r="BJ476" s="1064">
        <v>4090</v>
      </c>
      <c r="BK476" s="1064">
        <v>88.299999999988358</v>
      </c>
      <c r="BL476" s="1064">
        <v>1780</v>
      </c>
      <c r="BM476" s="1064">
        <v>0</v>
      </c>
      <c r="BN476" s="1064">
        <v>40</v>
      </c>
      <c r="BO476" s="1064">
        <v>320</v>
      </c>
      <c r="BP476" s="1064">
        <v>0</v>
      </c>
      <c r="BQ476" s="1064">
        <v>20</v>
      </c>
      <c r="BR476" s="1064">
        <v>110.19999999998254</v>
      </c>
      <c r="BS476" s="1064">
        <v>630</v>
      </c>
      <c r="BT476" s="1064">
        <v>0</v>
      </c>
      <c r="BU476" s="1064">
        <v>0</v>
      </c>
      <c r="BV476" s="1064">
        <v>960</v>
      </c>
      <c r="BW476" s="1064">
        <v>0</v>
      </c>
      <c r="BX476" s="1064">
        <v>0</v>
      </c>
      <c r="BY476" s="1064">
        <v>0</v>
      </c>
      <c r="BZ476" s="1064">
        <v>0</v>
      </c>
      <c r="CA476" s="1064">
        <v>0</v>
      </c>
      <c r="CB476" s="1064">
        <v>0</v>
      </c>
      <c r="CC476" s="1064">
        <v>1970</v>
      </c>
      <c r="CD476" s="1064">
        <v>2500</v>
      </c>
      <c r="CE476" s="1064">
        <v>9</v>
      </c>
      <c r="CF476" s="1064">
        <v>0</v>
      </c>
      <c r="CG476" s="1064">
        <v>0</v>
      </c>
      <c r="CH476" s="1064">
        <v>0</v>
      </c>
      <c r="CI476" s="1064">
        <v>0</v>
      </c>
      <c r="CJ476" s="1064">
        <v>0</v>
      </c>
      <c r="CK476" s="1064">
        <v>0</v>
      </c>
      <c r="CL476" s="1064">
        <v>0</v>
      </c>
      <c r="CM476" s="1064">
        <v>0</v>
      </c>
      <c r="CN476" s="1064">
        <v>0</v>
      </c>
      <c r="CO476" s="1064">
        <v>0</v>
      </c>
      <c r="CP476" s="1064">
        <v>0</v>
      </c>
      <c r="CQ476" s="1064">
        <v>0</v>
      </c>
      <c r="CR476" s="1064">
        <v>113</v>
      </c>
      <c r="CS476" s="1064">
        <v>102</v>
      </c>
      <c r="CT476" s="1064">
        <v>0</v>
      </c>
      <c r="CU476" s="1064">
        <v>0</v>
      </c>
      <c r="CV476" s="1064">
        <v>109</v>
      </c>
      <c r="CW476" s="1064">
        <v>0</v>
      </c>
      <c r="CX476" s="1064">
        <v>0</v>
      </c>
      <c r="CY476" s="1064">
        <v>0</v>
      </c>
      <c r="CZ476" s="1064">
        <v>0</v>
      </c>
      <c r="DA476" s="1064">
        <v>0</v>
      </c>
      <c r="DB476" s="1064">
        <v>384</v>
      </c>
      <c r="DC476" s="1064">
        <v>0</v>
      </c>
      <c r="DD476" s="1065"/>
    </row>
    <row r="477" spans="1:108">
      <c r="A477" s="1078">
        <f t="shared" si="14"/>
        <v>20</v>
      </c>
      <c r="B477" s="1063">
        <f t="shared" si="15"/>
        <v>43605</v>
      </c>
      <c r="C477" s="1066" t="s">
        <v>1488</v>
      </c>
      <c r="D477" s="1064">
        <v>27</v>
      </c>
      <c r="E477" s="1064">
        <v>11</v>
      </c>
      <c r="F477" s="1064">
        <v>75</v>
      </c>
      <c r="G477" s="1064">
        <v>108</v>
      </c>
      <c r="H477" s="1064">
        <v>109</v>
      </c>
      <c r="I477" s="1064">
        <v>20</v>
      </c>
      <c r="J477" s="1064">
        <v>101</v>
      </c>
      <c r="K477" s="1064">
        <v>89</v>
      </c>
      <c r="L477" s="1064">
        <v>26</v>
      </c>
      <c r="M477" s="1064">
        <v>2</v>
      </c>
      <c r="N477" s="1064">
        <v>0</v>
      </c>
      <c r="O477" s="1064">
        <v>0</v>
      </c>
      <c r="P477" s="1064">
        <v>0</v>
      </c>
      <c r="Q477" s="1064">
        <v>0</v>
      </c>
      <c r="R477" s="1064">
        <v>1</v>
      </c>
      <c r="S477" s="1064">
        <v>0</v>
      </c>
      <c r="T477" s="1064">
        <v>0</v>
      </c>
      <c r="U477" s="1064">
        <v>28</v>
      </c>
      <c r="V477" s="1064">
        <v>29</v>
      </c>
      <c r="W477" s="1064">
        <v>73</v>
      </c>
      <c r="X477" s="1064">
        <v>2</v>
      </c>
      <c r="Y477" s="1064">
        <v>0</v>
      </c>
      <c r="Z477" s="1064">
        <v>202</v>
      </c>
      <c r="AA477" s="1064">
        <v>266</v>
      </c>
      <c r="AB477" s="1064">
        <v>137</v>
      </c>
      <c r="AC477" s="1064">
        <v>0</v>
      </c>
      <c r="AD477" s="1064">
        <v>332</v>
      </c>
      <c r="AE477" s="1064">
        <v>336</v>
      </c>
      <c r="AF477" s="1064">
        <v>13</v>
      </c>
      <c r="AG477" s="1064">
        <v>106</v>
      </c>
      <c r="AH477" s="1064">
        <v>230</v>
      </c>
      <c r="AI477" s="1064">
        <v>93</v>
      </c>
      <c r="AJ477" s="1064">
        <v>1</v>
      </c>
      <c r="AK477" s="1064">
        <v>0</v>
      </c>
      <c r="AL477" s="1064">
        <v>105</v>
      </c>
      <c r="AM477" s="1064">
        <v>0</v>
      </c>
      <c r="AN477" s="1064">
        <v>0</v>
      </c>
      <c r="AO477" s="1064">
        <v>37</v>
      </c>
      <c r="AP477" s="1064">
        <v>28</v>
      </c>
      <c r="AQ477" s="1064">
        <v>117</v>
      </c>
      <c r="AR477" s="1064">
        <v>167</v>
      </c>
      <c r="AS477" s="1064">
        <v>53</v>
      </c>
      <c r="AT477" s="1064">
        <v>45</v>
      </c>
      <c r="AU477" s="1064">
        <v>0</v>
      </c>
      <c r="AV477" s="1064">
        <v>0</v>
      </c>
      <c r="AW477" s="1064">
        <v>113</v>
      </c>
      <c r="AX477" s="1064">
        <v>3</v>
      </c>
      <c r="AY477" s="1064">
        <v>416</v>
      </c>
      <c r="AZ477" s="1064">
        <v>4</v>
      </c>
      <c r="BA477" s="1064">
        <v>12</v>
      </c>
      <c r="BB477" s="1064">
        <v>0</v>
      </c>
      <c r="BC477" s="1064">
        <v>9</v>
      </c>
      <c r="BD477" s="1064">
        <v>0</v>
      </c>
      <c r="BE477" s="1064">
        <v>16</v>
      </c>
      <c r="BF477" s="1064">
        <v>29</v>
      </c>
      <c r="BG477" s="1064">
        <v>0</v>
      </c>
      <c r="BH477" s="1064">
        <v>0</v>
      </c>
      <c r="BI477" s="1064">
        <v>0</v>
      </c>
      <c r="BJ477" s="1064">
        <v>0</v>
      </c>
      <c r="BK477" s="1064">
        <v>13.300000000046566</v>
      </c>
      <c r="BL477" s="1064">
        <v>200</v>
      </c>
      <c r="BM477" s="1064">
        <v>0</v>
      </c>
      <c r="BN477" s="1064">
        <v>60</v>
      </c>
      <c r="BO477" s="1064">
        <v>1470</v>
      </c>
      <c r="BP477" s="1064">
        <v>0</v>
      </c>
      <c r="BQ477" s="1064">
        <v>30</v>
      </c>
      <c r="BR477" s="1064">
        <v>0</v>
      </c>
      <c r="BS477" s="1064">
        <v>2520</v>
      </c>
      <c r="BT477" s="1064">
        <v>0</v>
      </c>
      <c r="BU477" s="1064">
        <v>0</v>
      </c>
      <c r="BV477" s="1064">
        <v>870</v>
      </c>
      <c r="BW477" s="1064">
        <v>360</v>
      </c>
      <c r="BX477" s="1064">
        <v>0</v>
      </c>
      <c r="BY477" s="1064">
        <v>0</v>
      </c>
      <c r="BZ477" s="1064">
        <v>0</v>
      </c>
      <c r="CA477" s="1064">
        <v>0</v>
      </c>
      <c r="CB477" s="1064">
        <v>0</v>
      </c>
      <c r="CC477" s="1064">
        <v>1970</v>
      </c>
      <c r="CD477" s="1064">
        <v>2140</v>
      </c>
      <c r="CE477" s="1064">
        <v>8</v>
      </c>
      <c r="CF477" s="1064">
        <v>0</v>
      </c>
      <c r="CG477" s="1064">
        <v>2</v>
      </c>
      <c r="CH477" s="1064">
        <v>0</v>
      </c>
      <c r="CI477" s="1064">
        <v>0</v>
      </c>
      <c r="CJ477" s="1064">
        <v>0</v>
      </c>
      <c r="CK477" s="1064">
        <v>0</v>
      </c>
      <c r="CL477" s="1064">
        <v>0</v>
      </c>
      <c r="CM477" s="1064">
        <v>0</v>
      </c>
      <c r="CN477" s="1064">
        <v>0</v>
      </c>
      <c r="CO477" s="1064">
        <v>0</v>
      </c>
      <c r="CP477" s="1064">
        <v>0</v>
      </c>
      <c r="CQ477" s="1064">
        <v>0</v>
      </c>
      <c r="CR477" s="1064">
        <v>232</v>
      </c>
      <c r="CS477" s="1064">
        <v>122</v>
      </c>
      <c r="CT477" s="1064">
        <v>0</v>
      </c>
      <c r="CU477" s="1064">
        <v>0</v>
      </c>
      <c r="CV477" s="1064">
        <v>109</v>
      </c>
      <c r="CW477" s="1064">
        <v>0</v>
      </c>
      <c r="CX477" s="1064">
        <v>0</v>
      </c>
      <c r="CY477" s="1064">
        <v>0</v>
      </c>
      <c r="CZ477" s="1064">
        <v>0</v>
      </c>
      <c r="DA477" s="1064">
        <v>0</v>
      </c>
      <c r="DB477" s="1064">
        <v>332</v>
      </c>
      <c r="DC477" s="1064">
        <v>0</v>
      </c>
      <c r="DD477" s="1065"/>
    </row>
    <row r="478" spans="1:108">
      <c r="A478" s="1078">
        <f t="shared" si="14"/>
        <v>21</v>
      </c>
      <c r="B478" s="1063">
        <f t="shared" si="15"/>
        <v>43605</v>
      </c>
      <c r="C478" s="1066" t="s">
        <v>1489</v>
      </c>
      <c r="D478" s="1064">
        <v>35</v>
      </c>
      <c r="E478" s="1064">
        <v>22</v>
      </c>
      <c r="F478" s="1064">
        <v>87</v>
      </c>
      <c r="G478" s="1064">
        <v>121</v>
      </c>
      <c r="H478" s="1064">
        <v>105</v>
      </c>
      <c r="I478" s="1064">
        <v>20</v>
      </c>
      <c r="J478" s="1064">
        <v>116</v>
      </c>
      <c r="K478" s="1064">
        <v>58</v>
      </c>
      <c r="L478" s="1064">
        <v>42</v>
      </c>
      <c r="M478" s="1064">
        <v>3</v>
      </c>
      <c r="N478" s="1064">
        <v>0</v>
      </c>
      <c r="O478" s="1064">
        <v>0</v>
      </c>
      <c r="P478" s="1064">
        <v>0</v>
      </c>
      <c r="Q478" s="1064">
        <v>0</v>
      </c>
      <c r="R478" s="1064">
        <v>0</v>
      </c>
      <c r="S478" s="1064">
        <v>0</v>
      </c>
      <c r="T478" s="1064">
        <v>0</v>
      </c>
      <c r="U478" s="1064">
        <v>38</v>
      </c>
      <c r="V478" s="1064">
        <v>5</v>
      </c>
      <c r="W478" s="1064">
        <v>78</v>
      </c>
      <c r="X478" s="1064">
        <v>3</v>
      </c>
      <c r="Y478" s="1064">
        <v>0</v>
      </c>
      <c r="Z478" s="1064">
        <v>165</v>
      </c>
      <c r="AA478" s="1064">
        <v>243</v>
      </c>
      <c r="AB478" s="1064">
        <v>142</v>
      </c>
      <c r="AC478" s="1064">
        <v>0</v>
      </c>
      <c r="AD478" s="1064">
        <v>202</v>
      </c>
      <c r="AE478" s="1064">
        <v>77</v>
      </c>
      <c r="AF478" s="1064">
        <v>0</v>
      </c>
      <c r="AG478" s="1064">
        <v>107</v>
      </c>
      <c r="AH478" s="1064">
        <v>212</v>
      </c>
      <c r="AI478" s="1064">
        <v>93</v>
      </c>
      <c r="AJ478" s="1064">
        <v>0</v>
      </c>
      <c r="AK478" s="1064">
        <v>0</v>
      </c>
      <c r="AL478" s="1064">
        <v>100</v>
      </c>
      <c r="AM478" s="1064">
        <v>0</v>
      </c>
      <c r="AN478" s="1064">
        <v>0</v>
      </c>
      <c r="AO478" s="1064">
        <v>32</v>
      </c>
      <c r="AP478" s="1064">
        <v>28</v>
      </c>
      <c r="AQ478" s="1064">
        <v>116</v>
      </c>
      <c r="AR478" s="1064">
        <v>174</v>
      </c>
      <c r="AS478" s="1064">
        <v>53</v>
      </c>
      <c r="AT478" s="1064">
        <v>42</v>
      </c>
      <c r="AU478" s="1064">
        <v>0</v>
      </c>
      <c r="AV478" s="1064">
        <v>0</v>
      </c>
      <c r="AW478" s="1064">
        <v>100</v>
      </c>
      <c r="AX478" s="1064">
        <v>3</v>
      </c>
      <c r="AY478" s="1064">
        <v>444</v>
      </c>
      <c r="AZ478" s="1064">
        <v>4</v>
      </c>
      <c r="BA478" s="1064">
        <v>12</v>
      </c>
      <c r="BB478" s="1064">
        <v>0</v>
      </c>
      <c r="BC478" s="1064">
        <v>8</v>
      </c>
      <c r="BD478" s="1064">
        <v>0</v>
      </c>
      <c r="BE478" s="1064">
        <v>17</v>
      </c>
      <c r="BF478" s="1064">
        <v>30</v>
      </c>
      <c r="BG478" s="1064">
        <v>70</v>
      </c>
      <c r="BH478" s="1064">
        <v>0</v>
      </c>
      <c r="BI478" s="1064">
        <v>0</v>
      </c>
      <c r="BJ478" s="1064">
        <v>0</v>
      </c>
      <c r="BK478" s="1064">
        <v>66</v>
      </c>
      <c r="BL478" s="1064">
        <v>20</v>
      </c>
      <c r="BM478" s="1064">
        <v>0</v>
      </c>
      <c r="BN478" s="1064">
        <v>480</v>
      </c>
      <c r="BO478" s="1064">
        <v>3250</v>
      </c>
      <c r="BP478" s="1064">
        <v>0</v>
      </c>
      <c r="BQ478" s="1064">
        <v>10</v>
      </c>
      <c r="BR478" s="1064">
        <v>27.600000000005821</v>
      </c>
      <c r="BS478" s="1064">
        <v>60</v>
      </c>
      <c r="BT478" s="1064">
        <v>0</v>
      </c>
      <c r="BU478" s="1064">
        <v>14.399999999994179</v>
      </c>
      <c r="BV478" s="1064">
        <v>890</v>
      </c>
      <c r="BW478" s="1064">
        <v>1730</v>
      </c>
      <c r="BX478" s="1064">
        <v>0</v>
      </c>
      <c r="BY478" s="1064">
        <v>0</v>
      </c>
      <c r="BZ478" s="1064">
        <v>0</v>
      </c>
      <c r="CA478" s="1064">
        <v>0</v>
      </c>
      <c r="CB478" s="1064">
        <v>0</v>
      </c>
      <c r="CC478" s="1064">
        <v>1940</v>
      </c>
      <c r="CD478" s="1064">
        <v>2100</v>
      </c>
      <c r="CE478" s="1064">
        <v>8</v>
      </c>
      <c r="CF478" s="1064">
        <v>0</v>
      </c>
      <c r="CG478" s="1064">
        <v>0</v>
      </c>
      <c r="CH478" s="1064">
        <v>0</v>
      </c>
      <c r="CI478" s="1064">
        <v>0</v>
      </c>
      <c r="CJ478" s="1064">
        <v>0</v>
      </c>
      <c r="CK478" s="1064">
        <v>0</v>
      </c>
      <c r="CL478" s="1064">
        <v>0</v>
      </c>
      <c r="CM478" s="1064">
        <v>0</v>
      </c>
      <c r="CN478" s="1064">
        <v>0</v>
      </c>
      <c r="CO478" s="1064">
        <v>0</v>
      </c>
      <c r="CP478" s="1064">
        <v>0</v>
      </c>
      <c r="CQ478" s="1064">
        <v>0</v>
      </c>
      <c r="CR478" s="1064">
        <v>59</v>
      </c>
      <c r="CS478" s="1064">
        <v>58</v>
      </c>
      <c r="CT478" s="1064">
        <v>0</v>
      </c>
      <c r="CU478" s="1064">
        <v>0</v>
      </c>
      <c r="CV478" s="1064">
        <v>108</v>
      </c>
      <c r="CW478" s="1064">
        <v>0</v>
      </c>
      <c r="CX478" s="1064">
        <v>0</v>
      </c>
      <c r="CY478" s="1064">
        <v>0</v>
      </c>
      <c r="CZ478" s="1064">
        <v>0</v>
      </c>
      <c r="DA478" s="1064">
        <v>0</v>
      </c>
      <c r="DB478" s="1064">
        <v>396</v>
      </c>
      <c r="DC478" s="1064">
        <v>0</v>
      </c>
      <c r="DD478" s="1065"/>
    </row>
    <row r="479" spans="1:108">
      <c r="A479" s="1078">
        <f t="shared" si="14"/>
        <v>22</v>
      </c>
      <c r="B479" s="1063">
        <f t="shared" si="15"/>
        <v>43605</v>
      </c>
      <c r="C479" s="1066" t="s">
        <v>1490</v>
      </c>
      <c r="D479" s="1064">
        <v>32</v>
      </c>
      <c r="E479" s="1064">
        <v>17</v>
      </c>
      <c r="F479" s="1064">
        <v>66</v>
      </c>
      <c r="G479" s="1064">
        <v>113</v>
      </c>
      <c r="H479" s="1064">
        <v>103</v>
      </c>
      <c r="I479" s="1064">
        <v>22</v>
      </c>
      <c r="J479" s="1064">
        <v>62</v>
      </c>
      <c r="K479" s="1064">
        <v>124</v>
      </c>
      <c r="L479" s="1064">
        <v>43</v>
      </c>
      <c r="M479" s="1064">
        <v>3</v>
      </c>
      <c r="N479" s="1064">
        <v>0</v>
      </c>
      <c r="O479" s="1064">
        <v>0</v>
      </c>
      <c r="P479" s="1064">
        <v>0</v>
      </c>
      <c r="Q479" s="1064">
        <v>0</v>
      </c>
      <c r="R479" s="1064">
        <v>0</v>
      </c>
      <c r="S479" s="1064">
        <v>0</v>
      </c>
      <c r="T479" s="1064">
        <v>0</v>
      </c>
      <c r="U479" s="1064">
        <v>35</v>
      </c>
      <c r="V479" s="1064">
        <v>16</v>
      </c>
      <c r="W479" s="1064">
        <v>50</v>
      </c>
      <c r="X479" s="1064">
        <v>85</v>
      </c>
      <c r="Y479" s="1064">
        <v>0</v>
      </c>
      <c r="Z479" s="1064">
        <v>144</v>
      </c>
      <c r="AA479" s="1064">
        <v>252</v>
      </c>
      <c r="AB479" s="1064">
        <v>124</v>
      </c>
      <c r="AC479" s="1064">
        <v>0</v>
      </c>
      <c r="AD479" s="1064">
        <v>80</v>
      </c>
      <c r="AE479" s="1064">
        <v>280</v>
      </c>
      <c r="AF479" s="1064">
        <v>1</v>
      </c>
      <c r="AG479" s="1064">
        <v>107</v>
      </c>
      <c r="AH479" s="1064">
        <v>199</v>
      </c>
      <c r="AI479" s="1064">
        <v>93</v>
      </c>
      <c r="AJ479" s="1064">
        <v>0</v>
      </c>
      <c r="AK479" s="1064">
        <v>0</v>
      </c>
      <c r="AL479" s="1064">
        <v>102</v>
      </c>
      <c r="AM479" s="1064">
        <v>0</v>
      </c>
      <c r="AN479" s="1064">
        <v>0</v>
      </c>
      <c r="AO479" s="1064">
        <v>34</v>
      </c>
      <c r="AP479" s="1064">
        <v>28</v>
      </c>
      <c r="AQ479" s="1064">
        <v>109</v>
      </c>
      <c r="AR479" s="1064">
        <v>176</v>
      </c>
      <c r="AS479" s="1064">
        <v>52</v>
      </c>
      <c r="AT479" s="1064">
        <v>44</v>
      </c>
      <c r="AU479" s="1064">
        <v>0</v>
      </c>
      <c r="AV479" s="1064">
        <v>0</v>
      </c>
      <c r="AW479" s="1064">
        <v>84</v>
      </c>
      <c r="AX479" s="1064">
        <v>4</v>
      </c>
      <c r="AY479" s="1064">
        <v>453</v>
      </c>
      <c r="AZ479" s="1064">
        <v>4</v>
      </c>
      <c r="BA479" s="1064">
        <v>11</v>
      </c>
      <c r="BB479" s="1064">
        <v>0</v>
      </c>
      <c r="BC479" s="1064">
        <v>9</v>
      </c>
      <c r="BD479" s="1064">
        <v>0</v>
      </c>
      <c r="BE479" s="1064">
        <v>16</v>
      </c>
      <c r="BF479" s="1064">
        <v>28</v>
      </c>
      <c r="BG479" s="1064">
        <v>40</v>
      </c>
      <c r="BH479" s="1064">
        <v>0</v>
      </c>
      <c r="BI479" s="1064">
        <v>0</v>
      </c>
      <c r="BJ479" s="1064">
        <v>3720</v>
      </c>
      <c r="BK479" s="1064">
        <v>68.89999999996509</v>
      </c>
      <c r="BL479" s="1064">
        <v>1730</v>
      </c>
      <c r="BM479" s="1064">
        <v>0</v>
      </c>
      <c r="BN479" s="1064">
        <v>840</v>
      </c>
      <c r="BO479" s="1064">
        <v>1420</v>
      </c>
      <c r="BP479" s="1064">
        <v>0</v>
      </c>
      <c r="BQ479" s="1064">
        <v>60</v>
      </c>
      <c r="BR479" s="1064">
        <v>117.60000000000582</v>
      </c>
      <c r="BS479" s="1064">
        <v>170</v>
      </c>
      <c r="BT479" s="1064">
        <v>0</v>
      </c>
      <c r="BU479" s="1064">
        <v>6.6999999999970896</v>
      </c>
      <c r="BV479" s="1064">
        <v>890</v>
      </c>
      <c r="BW479" s="1064">
        <v>1450</v>
      </c>
      <c r="BX479" s="1064">
        <v>0</v>
      </c>
      <c r="BY479" s="1064">
        <v>0</v>
      </c>
      <c r="BZ479" s="1064">
        <v>0</v>
      </c>
      <c r="CA479" s="1064">
        <v>0</v>
      </c>
      <c r="CB479" s="1064">
        <v>0</v>
      </c>
      <c r="CC479" s="1064">
        <v>1620</v>
      </c>
      <c r="CD479" s="1064">
        <v>2570</v>
      </c>
      <c r="CE479" s="1064">
        <v>8</v>
      </c>
      <c r="CF479" s="1064">
        <v>0</v>
      </c>
      <c r="CG479" s="1064">
        <v>4</v>
      </c>
      <c r="CH479" s="1064">
        <v>0</v>
      </c>
      <c r="CI479" s="1064">
        <v>0</v>
      </c>
      <c r="CJ479" s="1064">
        <v>0</v>
      </c>
      <c r="CK479" s="1064">
        <v>0</v>
      </c>
      <c r="CL479" s="1064">
        <v>0</v>
      </c>
      <c r="CM479" s="1064">
        <v>0</v>
      </c>
      <c r="CN479" s="1064">
        <v>0</v>
      </c>
      <c r="CO479" s="1064">
        <v>0</v>
      </c>
      <c r="CP479" s="1064">
        <v>0</v>
      </c>
      <c r="CQ479" s="1064">
        <v>0</v>
      </c>
      <c r="CR479" s="1064">
        <v>67</v>
      </c>
      <c r="CS479" s="1064">
        <v>71</v>
      </c>
      <c r="CT479" s="1064">
        <v>0</v>
      </c>
      <c r="CU479" s="1064">
        <v>0</v>
      </c>
      <c r="CV479" s="1064">
        <v>126</v>
      </c>
      <c r="CW479" s="1064">
        <v>0</v>
      </c>
      <c r="CX479" s="1064">
        <v>0</v>
      </c>
      <c r="CY479" s="1064">
        <v>0</v>
      </c>
      <c r="CZ479" s="1064">
        <v>0</v>
      </c>
      <c r="DA479" s="1064">
        <v>0</v>
      </c>
      <c r="DB479" s="1064">
        <v>422</v>
      </c>
      <c r="DC479" s="1064">
        <v>0</v>
      </c>
      <c r="DD479" s="1065"/>
    </row>
    <row r="480" spans="1:108">
      <c r="A480" s="1078">
        <f t="shared" si="14"/>
        <v>23</v>
      </c>
      <c r="B480" s="1063">
        <f t="shared" si="15"/>
        <v>43605</v>
      </c>
      <c r="C480" s="1066" t="s">
        <v>1491</v>
      </c>
      <c r="D480" s="1064">
        <v>24</v>
      </c>
      <c r="E480" s="1064">
        <v>2</v>
      </c>
      <c r="F480" s="1064">
        <v>68</v>
      </c>
      <c r="G480" s="1064">
        <v>101</v>
      </c>
      <c r="H480" s="1064">
        <v>103</v>
      </c>
      <c r="I480" s="1064">
        <v>23</v>
      </c>
      <c r="J480" s="1064">
        <v>44</v>
      </c>
      <c r="K480" s="1064">
        <v>78</v>
      </c>
      <c r="L480" s="1064">
        <v>24</v>
      </c>
      <c r="M480" s="1064">
        <v>4</v>
      </c>
      <c r="N480" s="1064">
        <v>0</v>
      </c>
      <c r="O480" s="1064">
        <v>0</v>
      </c>
      <c r="P480" s="1064">
        <v>0</v>
      </c>
      <c r="Q480" s="1064">
        <v>0</v>
      </c>
      <c r="R480" s="1064">
        <v>0</v>
      </c>
      <c r="S480" s="1064">
        <v>1</v>
      </c>
      <c r="T480" s="1064">
        <v>0</v>
      </c>
      <c r="U480" s="1064">
        <v>39</v>
      </c>
      <c r="V480" s="1064">
        <v>20</v>
      </c>
      <c r="W480" s="1064">
        <v>43</v>
      </c>
      <c r="X480" s="1064">
        <v>308</v>
      </c>
      <c r="Y480" s="1064">
        <v>0</v>
      </c>
      <c r="Z480" s="1064">
        <v>187</v>
      </c>
      <c r="AA480" s="1064">
        <v>229</v>
      </c>
      <c r="AB480" s="1064">
        <v>131</v>
      </c>
      <c r="AC480" s="1064">
        <v>0</v>
      </c>
      <c r="AD480" s="1064">
        <v>3</v>
      </c>
      <c r="AE480" s="1064">
        <v>299</v>
      </c>
      <c r="AF480" s="1064">
        <v>0</v>
      </c>
      <c r="AG480" s="1064">
        <v>107</v>
      </c>
      <c r="AH480" s="1064">
        <v>195</v>
      </c>
      <c r="AI480" s="1064">
        <v>93</v>
      </c>
      <c r="AJ480" s="1064">
        <v>0</v>
      </c>
      <c r="AK480" s="1064">
        <v>0</v>
      </c>
      <c r="AL480" s="1064">
        <v>105</v>
      </c>
      <c r="AM480" s="1064">
        <v>0</v>
      </c>
      <c r="AN480" s="1064">
        <v>0</v>
      </c>
      <c r="AO480" s="1064">
        <v>36</v>
      </c>
      <c r="AP480" s="1064">
        <v>27</v>
      </c>
      <c r="AQ480" s="1064">
        <v>116</v>
      </c>
      <c r="AR480" s="1064">
        <v>175</v>
      </c>
      <c r="AS480" s="1064">
        <v>53</v>
      </c>
      <c r="AT480" s="1064">
        <v>44</v>
      </c>
      <c r="AU480" s="1064">
        <v>0</v>
      </c>
      <c r="AV480" s="1064">
        <v>0</v>
      </c>
      <c r="AW480" s="1064">
        <v>111</v>
      </c>
      <c r="AX480" s="1064">
        <v>2</v>
      </c>
      <c r="AY480" s="1064">
        <v>465</v>
      </c>
      <c r="AZ480" s="1064">
        <v>3</v>
      </c>
      <c r="BA480" s="1064">
        <v>12</v>
      </c>
      <c r="BB480" s="1064">
        <v>0</v>
      </c>
      <c r="BC480" s="1064">
        <v>9</v>
      </c>
      <c r="BD480" s="1064">
        <v>0</v>
      </c>
      <c r="BE480" s="1064">
        <v>15</v>
      </c>
      <c r="BF480" s="1064">
        <v>28</v>
      </c>
      <c r="BG480" s="1064">
        <v>0</v>
      </c>
      <c r="BH480" s="1064">
        <v>0</v>
      </c>
      <c r="BI480" s="1064">
        <v>0</v>
      </c>
      <c r="BJ480" s="1064">
        <v>0</v>
      </c>
      <c r="BK480" s="1064">
        <v>1.9000000000232831</v>
      </c>
      <c r="BL480" s="1064">
        <v>290</v>
      </c>
      <c r="BM480" s="1064">
        <v>0</v>
      </c>
      <c r="BN480" s="1064">
        <v>130</v>
      </c>
      <c r="BO480" s="1064">
        <v>590</v>
      </c>
      <c r="BP480" s="1064">
        <v>0</v>
      </c>
      <c r="BQ480" s="1064">
        <v>10</v>
      </c>
      <c r="BR480" s="1064">
        <v>0</v>
      </c>
      <c r="BS480" s="1064">
        <v>1970</v>
      </c>
      <c r="BT480" s="1064">
        <v>0</v>
      </c>
      <c r="BU480" s="1064">
        <v>2.6000000000058212</v>
      </c>
      <c r="BV480" s="1064">
        <v>280</v>
      </c>
      <c r="BW480" s="1064">
        <v>1470</v>
      </c>
      <c r="BX480" s="1064">
        <v>0</v>
      </c>
      <c r="BY480" s="1064">
        <v>0</v>
      </c>
      <c r="BZ480" s="1064">
        <v>0</v>
      </c>
      <c r="CA480" s="1064">
        <v>0</v>
      </c>
      <c r="CB480" s="1064">
        <v>0</v>
      </c>
      <c r="CC480" s="1064">
        <v>2210</v>
      </c>
      <c r="CD480" s="1064">
        <v>2430</v>
      </c>
      <c r="CE480" s="1064">
        <v>8</v>
      </c>
      <c r="CF480" s="1064">
        <v>0</v>
      </c>
      <c r="CG480" s="1064">
        <v>0</v>
      </c>
      <c r="CH480" s="1064">
        <v>0</v>
      </c>
      <c r="CI480" s="1064">
        <v>0</v>
      </c>
      <c r="CJ480" s="1064">
        <v>0</v>
      </c>
      <c r="CK480" s="1064">
        <v>0</v>
      </c>
      <c r="CL480" s="1064">
        <v>0</v>
      </c>
      <c r="CM480" s="1064">
        <v>0</v>
      </c>
      <c r="CN480" s="1064">
        <v>0</v>
      </c>
      <c r="CO480" s="1064">
        <v>0</v>
      </c>
      <c r="CP480" s="1064">
        <v>0</v>
      </c>
      <c r="CQ480" s="1064">
        <v>0</v>
      </c>
      <c r="CR480" s="1064">
        <v>142</v>
      </c>
      <c r="CS480" s="1064">
        <v>77</v>
      </c>
      <c r="CT480" s="1064">
        <v>0</v>
      </c>
      <c r="CU480" s="1064">
        <v>0</v>
      </c>
      <c r="CV480" s="1064">
        <v>122</v>
      </c>
      <c r="CW480" s="1064">
        <v>0</v>
      </c>
      <c r="CX480" s="1064">
        <v>0</v>
      </c>
      <c r="CY480" s="1064">
        <v>0</v>
      </c>
      <c r="CZ480" s="1064">
        <v>0</v>
      </c>
      <c r="DA480" s="1064">
        <v>0</v>
      </c>
      <c r="DB480" s="1064">
        <v>365</v>
      </c>
      <c r="DC480" s="1064">
        <v>0</v>
      </c>
      <c r="DD480" s="1065"/>
    </row>
    <row r="481" spans="1:108">
      <c r="A481" s="1078">
        <f t="shared" si="14"/>
        <v>24</v>
      </c>
      <c r="B481" s="1063">
        <f t="shared" si="15"/>
        <v>43605</v>
      </c>
      <c r="C481" s="1066" t="s">
        <v>1492</v>
      </c>
      <c r="D481" s="1064">
        <v>21</v>
      </c>
      <c r="E481" s="1064">
        <v>1</v>
      </c>
      <c r="F481" s="1064">
        <v>59</v>
      </c>
      <c r="G481" s="1064">
        <v>106</v>
      </c>
      <c r="H481" s="1064">
        <v>95</v>
      </c>
      <c r="I481" s="1064">
        <v>21</v>
      </c>
      <c r="J481" s="1064">
        <v>38</v>
      </c>
      <c r="K481" s="1064">
        <v>88</v>
      </c>
      <c r="L481" s="1064">
        <v>21</v>
      </c>
      <c r="M481" s="1064">
        <v>3</v>
      </c>
      <c r="N481" s="1064">
        <v>0</v>
      </c>
      <c r="O481" s="1064">
        <v>0</v>
      </c>
      <c r="P481" s="1064">
        <v>0</v>
      </c>
      <c r="Q481" s="1064">
        <v>0</v>
      </c>
      <c r="R481" s="1064">
        <v>0</v>
      </c>
      <c r="S481" s="1064">
        <v>0</v>
      </c>
      <c r="T481" s="1064">
        <v>0</v>
      </c>
      <c r="U481" s="1064">
        <v>28</v>
      </c>
      <c r="V481" s="1064">
        <v>28</v>
      </c>
      <c r="W481" s="1064">
        <v>43</v>
      </c>
      <c r="X481" s="1064">
        <v>163</v>
      </c>
      <c r="Y481" s="1064">
        <v>0</v>
      </c>
      <c r="Z481" s="1064">
        <v>2</v>
      </c>
      <c r="AA481" s="1064">
        <v>185</v>
      </c>
      <c r="AB481" s="1064">
        <v>114</v>
      </c>
      <c r="AC481" s="1064">
        <v>0</v>
      </c>
      <c r="AD481" s="1064">
        <v>51</v>
      </c>
      <c r="AE481" s="1064">
        <v>173</v>
      </c>
      <c r="AF481" s="1064">
        <v>0</v>
      </c>
      <c r="AG481" s="1064">
        <v>106</v>
      </c>
      <c r="AH481" s="1064">
        <v>203</v>
      </c>
      <c r="AI481" s="1064">
        <v>93</v>
      </c>
      <c r="AJ481" s="1064">
        <v>0</v>
      </c>
      <c r="AK481" s="1064">
        <v>0</v>
      </c>
      <c r="AL481" s="1064">
        <v>101</v>
      </c>
      <c r="AM481" s="1064">
        <v>0</v>
      </c>
      <c r="AN481" s="1064">
        <v>0</v>
      </c>
      <c r="AO481" s="1064">
        <v>29</v>
      </c>
      <c r="AP481" s="1064">
        <v>22</v>
      </c>
      <c r="AQ481" s="1064">
        <v>117</v>
      </c>
      <c r="AR481" s="1064">
        <v>176</v>
      </c>
      <c r="AS481" s="1064">
        <v>53</v>
      </c>
      <c r="AT481" s="1064">
        <v>44</v>
      </c>
      <c r="AU481" s="1064">
        <v>0</v>
      </c>
      <c r="AV481" s="1064">
        <v>0</v>
      </c>
      <c r="AW481" s="1064">
        <v>69</v>
      </c>
      <c r="AX481" s="1064">
        <v>3</v>
      </c>
      <c r="AY481" s="1064">
        <v>466</v>
      </c>
      <c r="AZ481" s="1064">
        <v>3</v>
      </c>
      <c r="BA481" s="1064">
        <v>12</v>
      </c>
      <c r="BB481" s="1064">
        <v>0</v>
      </c>
      <c r="BC481" s="1064">
        <v>8</v>
      </c>
      <c r="BD481" s="1064">
        <v>0</v>
      </c>
      <c r="BE481" s="1064">
        <v>16</v>
      </c>
      <c r="BF481" s="1064">
        <v>29</v>
      </c>
      <c r="BG481" s="1064">
        <v>0</v>
      </c>
      <c r="BH481" s="1064">
        <v>0</v>
      </c>
      <c r="BI481" s="1064">
        <v>0</v>
      </c>
      <c r="BJ481" s="1064">
        <v>0</v>
      </c>
      <c r="BK481" s="1064">
        <v>0</v>
      </c>
      <c r="BL481" s="1064">
        <v>0</v>
      </c>
      <c r="BM481" s="1064">
        <v>0</v>
      </c>
      <c r="BN481" s="1064">
        <v>750</v>
      </c>
      <c r="BO481" s="1064">
        <v>680</v>
      </c>
      <c r="BP481" s="1064">
        <v>0</v>
      </c>
      <c r="BQ481" s="1064">
        <v>20</v>
      </c>
      <c r="BR481" s="1064">
        <v>0</v>
      </c>
      <c r="BS481" s="1064">
        <v>1210</v>
      </c>
      <c r="BT481" s="1064">
        <v>0</v>
      </c>
      <c r="BU481" s="1064">
        <v>26.19999999999709</v>
      </c>
      <c r="BV481" s="1064">
        <v>20</v>
      </c>
      <c r="BW481" s="1064">
        <v>1290</v>
      </c>
      <c r="BX481" s="1064">
        <v>0</v>
      </c>
      <c r="BY481" s="1064">
        <v>0</v>
      </c>
      <c r="BZ481" s="1064">
        <v>0</v>
      </c>
      <c r="CA481" s="1064">
        <v>0</v>
      </c>
      <c r="CB481" s="1064">
        <v>0</v>
      </c>
      <c r="CC481" s="1064">
        <v>1800</v>
      </c>
      <c r="CD481" s="1064">
        <v>2620</v>
      </c>
      <c r="CE481" s="1064">
        <v>8</v>
      </c>
      <c r="CF481" s="1064">
        <v>0</v>
      </c>
      <c r="CG481" s="1064">
        <v>5</v>
      </c>
      <c r="CH481" s="1064">
        <v>0</v>
      </c>
      <c r="CI481" s="1064">
        <v>0</v>
      </c>
      <c r="CJ481" s="1064">
        <v>0</v>
      </c>
      <c r="CK481" s="1064">
        <v>0</v>
      </c>
      <c r="CL481" s="1064">
        <v>0</v>
      </c>
      <c r="CM481" s="1064">
        <v>0</v>
      </c>
      <c r="CN481" s="1064">
        <v>0</v>
      </c>
      <c r="CO481" s="1064">
        <v>0</v>
      </c>
      <c r="CP481" s="1064">
        <v>0</v>
      </c>
      <c r="CQ481" s="1064">
        <v>0</v>
      </c>
      <c r="CR481" s="1064">
        <v>231</v>
      </c>
      <c r="CS481" s="1064">
        <v>103</v>
      </c>
      <c r="CT481" s="1064">
        <v>0</v>
      </c>
      <c r="CU481" s="1064">
        <v>0</v>
      </c>
      <c r="CV481" s="1064">
        <v>124</v>
      </c>
      <c r="CW481" s="1064">
        <v>0</v>
      </c>
      <c r="CX481" s="1064">
        <v>0</v>
      </c>
      <c r="CY481" s="1064">
        <v>0</v>
      </c>
      <c r="CZ481" s="1064">
        <v>0</v>
      </c>
      <c r="DA481" s="1064">
        <v>0</v>
      </c>
      <c r="DB481" s="1064">
        <v>391</v>
      </c>
      <c r="DC481" s="1064">
        <v>0</v>
      </c>
      <c r="DD481" s="1065"/>
    </row>
    <row r="482" spans="1:108">
      <c r="A482" s="1078">
        <f t="shared" si="14"/>
        <v>1</v>
      </c>
      <c r="B482" s="1063">
        <f t="shared" si="15"/>
        <v>43606</v>
      </c>
      <c r="C482" s="1066" t="s">
        <v>1493</v>
      </c>
      <c r="D482" s="1064">
        <v>35</v>
      </c>
      <c r="E482" s="1064">
        <v>2</v>
      </c>
      <c r="F482" s="1064">
        <v>53</v>
      </c>
      <c r="G482" s="1064">
        <v>96</v>
      </c>
      <c r="H482" s="1064">
        <v>107</v>
      </c>
      <c r="I482" s="1064">
        <v>21</v>
      </c>
      <c r="J482" s="1064">
        <v>69</v>
      </c>
      <c r="K482" s="1064">
        <v>88</v>
      </c>
      <c r="L482" s="1064">
        <v>72</v>
      </c>
      <c r="M482" s="1064">
        <v>3</v>
      </c>
      <c r="N482" s="1064">
        <v>0</v>
      </c>
      <c r="O482" s="1064">
        <v>0</v>
      </c>
      <c r="P482" s="1064">
        <v>0</v>
      </c>
      <c r="Q482" s="1064">
        <v>0</v>
      </c>
      <c r="R482" s="1064">
        <v>1</v>
      </c>
      <c r="S482" s="1064">
        <v>1</v>
      </c>
      <c r="T482" s="1064">
        <v>0</v>
      </c>
      <c r="U482" s="1064">
        <v>38</v>
      </c>
      <c r="V482" s="1064">
        <v>29</v>
      </c>
      <c r="W482" s="1064">
        <v>42</v>
      </c>
      <c r="X482" s="1064">
        <v>300</v>
      </c>
      <c r="Y482" s="1064">
        <v>0</v>
      </c>
      <c r="Z482" s="1064">
        <v>144</v>
      </c>
      <c r="AA482" s="1064">
        <v>237</v>
      </c>
      <c r="AB482" s="1064">
        <v>117</v>
      </c>
      <c r="AC482" s="1064">
        <v>0</v>
      </c>
      <c r="AD482" s="1064">
        <v>99</v>
      </c>
      <c r="AE482" s="1064">
        <v>11</v>
      </c>
      <c r="AF482" s="1064">
        <v>0</v>
      </c>
      <c r="AG482" s="1064">
        <v>107</v>
      </c>
      <c r="AH482" s="1064">
        <v>188</v>
      </c>
      <c r="AI482" s="1064">
        <v>93</v>
      </c>
      <c r="AJ482" s="1064">
        <v>0</v>
      </c>
      <c r="AK482" s="1064">
        <v>0</v>
      </c>
      <c r="AL482" s="1064">
        <v>102</v>
      </c>
      <c r="AM482" s="1064">
        <v>0</v>
      </c>
      <c r="AN482" s="1064">
        <v>0</v>
      </c>
      <c r="AO482" s="1064">
        <v>33</v>
      </c>
      <c r="AP482" s="1064">
        <v>27</v>
      </c>
      <c r="AQ482" s="1064">
        <v>117</v>
      </c>
      <c r="AR482" s="1064">
        <v>176</v>
      </c>
      <c r="AS482" s="1064">
        <v>53</v>
      </c>
      <c r="AT482" s="1064">
        <v>46</v>
      </c>
      <c r="AU482" s="1064">
        <v>0</v>
      </c>
      <c r="AV482" s="1064">
        <v>0</v>
      </c>
      <c r="AW482" s="1064">
        <v>65</v>
      </c>
      <c r="AX482" s="1064">
        <v>4</v>
      </c>
      <c r="AY482" s="1064">
        <v>470</v>
      </c>
      <c r="AZ482" s="1064">
        <v>4</v>
      </c>
      <c r="BA482" s="1064">
        <v>11</v>
      </c>
      <c r="BB482" s="1064">
        <v>0</v>
      </c>
      <c r="BC482" s="1064">
        <v>9</v>
      </c>
      <c r="BD482" s="1064">
        <v>0</v>
      </c>
      <c r="BE482" s="1064">
        <v>16</v>
      </c>
      <c r="BF482" s="1064">
        <v>28</v>
      </c>
      <c r="BG482" s="1064">
        <v>0</v>
      </c>
      <c r="BH482" s="1064">
        <v>0</v>
      </c>
      <c r="BI482" s="1064">
        <v>0</v>
      </c>
      <c r="BJ482" s="1064">
        <v>3210</v>
      </c>
      <c r="BK482" s="1064">
        <v>92.099999999976717</v>
      </c>
      <c r="BL482" s="1064">
        <v>0</v>
      </c>
      <c r="BM482" s="1064">
        <v>0</v>
      </c>
      <c r="BN482" s="1064">
        <v>820</v>
      </c>
      <c r="BO482" s="1064">
        <v>2200</v>
      </c>
      <c r="BP482" s="1064">
        <v>0</v>
      </c>
      <c r="BQ482" s="1064">
        <v>30</v>
      </c>
      <c r="BR482" s="1064">
        <v>48.399999999994179</v>
      </c>
      <c r="BS482" s="1064">
        <v>80</v>
      </c>
      <c r="BT482" s="1064">
        <v>0</v>
      </c>
      <c r="BU482" s="1064">
        <v>25.19999999999709</v>
      </c>
      <c r="BV482" s="1064">
        <v>980</v>
      </c>
      <c r="BW482" s="1064">
        <v>1410</v>
      </c>
      <c r="BX482" s="1064">
        <v>0</v>
      </c>
      <c r="BY482" s="1064">
        <v>0</v>
      </c>
      <c r="BZ482" s="1064">
        <v>0</v>
      </c>
      <c r="CA482" s="1064">
        <v>0</v>
      </c>
      <c r="CB482" s="1064">
        <v>0</v>
      </c>
      <c r="CC482" s="1064">
        <v>1760</v>
      </c>
      <c r="CD482" s="1064">
        <v>2650</v>
      </c>
      <c r="CE482" s="1064">
        <v>8</v>
      </c>
      <c r="CF482" s="1064">
        <v>0</v>
      </c>
      <c r="CG482" s="1064">
        <v>3</v>
      </c>
      <c r="CH482" s="1064">
        <v>0</v>
      </c>
      <c r="CI482" s="1064">
        <v>0</v>
      </c>
      <c r="CJ482" s="1064">
        <v>0</v>
      </c>
      <c r="CK482" s="1064">
        <v>0</v>
      </c>
      <c r="CL482" s="1064">
        <v>0</v>
      </c>
      <c r="CM482" s="1064">
        <v>0</v>
      </c>
      <c r="CN482" s="1064">
        <v>0</v>
      </c>
      <c r="CO482" s="1064">
        <v>0</v>
      </c>
      <c r="CP482" s="1064">
        <v>0</v>
      </c>
      <c r="CQ482" s="1064">
        <v>0</v>
      </c>
      <c r="CR482" s="1064">
        <v>43</v>
      </c>
      <c r="CS482" s="1064">
        <v>106</v>
      </c>
      <c r="CT482" s="1064">
        <v>0</v>
      </c>
      <c r="CU482" s="1064">
        <v>0</v>
      </c>
      <c r="CV482" s="1064">
        <v>121</v>
      </c>
      <c r="CW482" s="1064">
        <v>0</v>
      </c>
      <c r="CX482" s="1064">
        <v>0</v>
      </c>
      <c r="CY482" s="1064">
        <v>0</v>
      </c>
      <c r="CZ482" s="1064">
        <v>0</v>
      </c>
      <c r="DA482" s="1064">
        <v>0</v>
      </c>
      <c r="DB482" s="1064">
        <v>360</v>
      </c>
      <c r="DC482" s="1064">
        <v>0</v>
      </c>
      <c r="DD482" s="1065"/>
    </row>
    <row r="483" spans="1:108">
      <c r="A483" s="1078">
        <f t="shared" si="14"/>
        <v>2</v>
      </c>
      <c r="B483" s="1063">
        <f t="shared" si="15"/>
        <v>43606</v>
      </c>
      <c r="C483" s="1066" t="s">
        <v>1494</v>
      </c>
      <c r="D483" s="1064">
        <v>24</v>
      </c>
      <c r="E483" s="1064">
        <v>5</v>
      </c>
      <c r="F483" s="1064">
        <v>59</v>
      </c>
      <c r="G483" s="1064">
        <v>107</v>
      </c>
      <c r="H483" s="1064">
        <v>108</v>
      </c>
      <c r="I483" s="1064">
        <v>20</v>
      </c>
      <c r="J483" s="1064">
        <v>71</v>
      </c>
      <c r="K483" s="1064">
        <v>100</v>
      </c>
      <c r="L483" s="1064">
        <v>49</v>
      </c>
      <c r="M483" s="1064">
        <v>3</v>
      </c>
      <c r="N483" s="1064">
        <v>0</v>
      </c>
      <c r="O483" s="1064">
        <v>0</v>
      </c>
      <c r="P483" s="1064">
        <v>0</v>
      </c>
      <c r="Q483" s="1064">
        <v>0</v>
      </c>
      <c r="R483" s="1064">
        <v>0</v>
      </c>
      <c r="S483" s="1064">
        <v>1</v>
      </c>
      <c r="T483" s="1064">
        <v>0</v>
      </c>
      <c r="U483" s="1064">
        <v>36</v>
      </c>
      <c r="V483" s="1064">
        <v>15</v>
      </c>
      <c r="W483" s="1064">
        <v>55</v>
      </c>
      <c r="X483" s="1064">
        <v>300</v>
      </c>
      <c r="Y483" s="1064">
        <v>0</v>
      </c>
      <c r="Z483" s="1064">
        <v>179</v>
      </c>
      <c r="AA483" s="1064">
        <v>250</v>
      </c>
      <c r="AB483" s="1064">
        <v>134</v>
      </c>
      <c r="AC483" s="1064">
        <v>0</v>
      </c>
      <c r="AD483" s="1064">
        <v>217</v>
      </c>
      <c r="AE483" s="1064">
        <v>2</v>
      </c>
      <c r="AF483" s="1064">
        <v>0</v>
      </c>
      <c r="AG483" s="1064">
        <v>107</v>
      </c>
      <c r="AH483" s="1064">
        <v>193</v>
      </c>
      <c r="AI483" s="1064">
        <v>93</v>
      </c>
      <c r="AJ483" s="1064">
        <v>0</v>
      </c>
      <c r="AK483" s="1064">
        <v>0</v>
      </c>
      <c r="AL483" s="1064">
        <v>104</v>
      </c>
      <c r="AM483" s="1064">
        <v>0</v>
      </c>
      <c r="AN483" s="1064">
        <v>0</v>
      </c>
      <c r="AO483" s="1064">
        <v>31</v>
      </c>
      <c r="AP483" s="1064">
        <v>42</v>
      </c>
      <c r="AQ483" s="1064">
        <v>117</v>
      </c>
      <c r="AR483" s="1064">
        <v>169</v>
      </c>
      <c r="AS483" s="1064">
        <v>53</v>
      </c>
      <c r="AT483" s="1064">
        <v>48</v>
      </c>
      <c r="AU483" s="1064">
        <v>0</v>
      </c>
      <c r="AV483" s="1064">
        <v>0</v>
      </c>
      <c r="AW483" s="1064">
        <v>91</v>
      </c>
      <c r="AX483" s="1064">
        <v>3</v>
      </c>
      <c r="AY483" s="1064">
        <v>465</v>
      </c>
      <c r="AZ483" s="1064">
        <v>4</v>
      </c>
      <c r="BA483" s="1064">
        <v>12</v>
      </c>
      <c r="BB483" s="1064">
        <v>0</v>
      </c>
      <c r="BC483" s="1064">
        <v>8</v>
      </c>
      <c r="BD483" s="1064">
        <v>0</v>
      </c>
      <c r="BE483" s="1064">
        <v>14</v>
      </c>
      <c r="BF483" s="1064">
        <v>25</v>
      </c>
      <c r="BG483" s="1064">
        <v>0</v>
      </c>
      <c r="BH483" s="1064">
        <v>0</v>
      </c>
      <c r="BI483" s="1064">
        <v>0</v>
      </c>
      <c r="BJ483" s="1064">
        <v>0</v>
      </c>
      <c r="BK483" s="1064">
        <v>31.700000000011634</v>
      </c>
      <c r="BL483" s="1064">
        <v>1000</v>
      </c>
      <c r="BM483" s="1064">
        <v>0</v>
      </c>
      <c r="BN483" s="1064">
        <v>280</v>
      </c>
      <c r="BO483" s="1064">
        <v>270</v>
      </c>
      <c r="BP483" s="1064">
        <v>0</v>
      </c>
      <c r="BQ483" s="1064">
        <v>20</v>
      </c>
      <c r="BR483" s="1064">
        <v>88.600000000005821</v>
      </c>
      <c r="BS483" s="1064">
        <v>1240</v>
      </c>
      <c r="BT483" s="1064">
        <v>0</v>
      </c>
      <c r="BU483" s="1064">
        <v>2.5</v>
      </c>
      <c r="BV483" s="1064">
        <v>280</v>
      </c>
      <c r="BW483" s="1064">
        <v>1310</v>
      </c>
      <c r="BX483" s="1064">
        <v>0</v>
      </c>
      <c r="BY483" s="1064">
        <v>0</v>
      </c>
      <c r="BZ483" s="1064">
        <v>0</v>
      </c>
      <c r="CA483" s="1064">
        <v>0</v>
      </c>
      <c r="CB483" s="1064">
        <v>0</v>
      </c>
      <c r="CC483" s="1064">
        <v>1880</v>
      </c>
      <c r="CD483" s="1064">
        <v>2570</v>
      </c>
      <c r="CE483" s="1064">
        <v>9</v>
      </c>
      <c r="CF483" s="1064">
        <v>0</v>
      </c>
      <c r="CG483" s="1064">
        <v>1</v>
      </c>
      <c r="CH483" s="1064">
        <v>0</v>
      </c>
      <c r="CI483" s="1064">
        <v>0</v>
      </c>
      <c r="CJ483" s="1064">
        <v>0</v>
      </c>
      <c r="CK483" s="1064">
        <v>0</v>
      </c>
      <c r="CL483" s="1064">
        <v>0</v>
      </c>
      <c r="CM483" s="1064">
        <v>0</v>
      </c>
      <c r="CN483" s="1064">
        <v>0</v>
      </c>
      <c r="CO483" s="1064">
        <v>0</v>
      </c>
      <c r="CP483" s="1064">
        <v>0</v>
      </c>
      <c r="CQ483" s="1064">
        <v>0</v>
      </c>
      <c r="CR483" s="1064">
        <v>122</v>
      </c>
      <c r="CS483" s="1064">
        <v>77</v>
      </c>
      <c r="CT483" s="1064">
        <v>0</v>
      </c>
      <c r="CU483" s="1064">
        <v>0</v>
      </c>
      <c r="CV483" s="1064">
        <v>111</v>
      </c>
      <c r="CW483" s="1064">
        <v>0</v>
      </c>
      <c r="CX483" s="1064">
        <v>0</v>
      </c>
      <c r="CY483" s="1064">
        <v>0</v>
      </c>
      <c r="CZ483" s="1064">
        <v>0</v>
      </c>
      <c r="DA483" s="1064">
        <v>0</v>
      </c>
      <c r="DB483" s="1064">
        <v>371</v>
      </c>
      <c r="DC483" s="1064">
        <v>0</v>
      </c>
      <c r="DD483" s="1065"/>
    </row>
    <row r="484" spans="1:108">
      <c r="A484" s="1078">
        <f t="shared" si="14"/>
        <v>3</v>
      </c>
      <c r="B484" s="1063">
        <f t="shared" si="15"/>
        <v>43606</v>
      </c>
      <c r="C484" s="1066" t="s">
        <v>1495</v>
      </c>
      <c r="D484" s="1064">
        <v>17</v>
      </c>
      <c r="E484" s="1064">
        <v>13</v>
      </c>
      <c r="F484" s="1064">
        <v>65</v>
      </c>
      <c r="G484" s="1064">
        <v>118</v>
      </c>
      <c r="H484" s="1064">
        <v>107</v>
      </c>
      <c r="I484" s="1064">
        <v>21</v>
      </c>
      <c r="J484" s="1064">
        <v>86</v>
      </c>
      <c r="K484" s="1064">
        <v>86</v>
      </c>
      <c r="L484" s="1064">
        <v>89</v>
      </c>
      <c r="M484" s="1064">
        <v>3</v>
      </c>
      <c r="N484" s="1064">
        <v>0</v>
      </c>
      <c r="O484" s="1064">
        <v>0</v>
      </c>
      <c r="P484" s="1064">
        <v>0</v>
      </c>
      <c r="Q484" s="1064">
        <v>0</v>
      </c>
      <c r="R484" s="1064">
        <v>0</v>
      </c>
      <c r="S484" s="1064">
        <v>1</v>
      </c>
      <c r="T484" s="1064">
        <v>0</v>
      </c>
      <c r="U484" s="1064">
        <v>38</v>
      </c>
      <c r="V484" s="1064">
        <v>22</v>
      </c>
      <c r="W484" s="1064">
        <v>68</v>
      </c>
      <c r="X484" s="1064">
        <v>300</v>
      </c>
      <c r="Y484" s="1064">
        <v>0</v>
      </c>
      <c r="Z484" s="1064">
        <v>182</v>
      </c>
      <c r="AA484" s="1064">
        <v>247</v>
      </c>
      <c r="AB484" s="1064">
        <v>155</v>
      </c>
      <c r="AC484" s="1064">
        <v>0</v>
      </c>
      <c r="AD484" s="1064">
        <v>159</v>
      </c>
      <c r="AE484" s="1064">
        <v>244</v>
      </c>
      <c r="AF484" s="1064">
        <v>1</v>
      </c>
      <c r="AG484" s="1064">
        <v>106</v>
      </c>
      <c r="AH484" s="1064">
        <v>194</v>
      </c>
      <c r="AI484" s="1064">
        <v>94</v>
      </c>
      <c r="AJ484" s="1064">
        <v>0</v>
      </c>
      <c r="AK484" s="1064">
        <v>0</v>
      </c>
      <c r="AL484" s="1064">
        <v>105</v>
      </c>
      <c r="AM484" s="1064">
        <v>0</v>
      </c>
      <c r="AN484" s="1064">
        <v>0</v>
      </c>
      <c r="AO484" s="1064">
        <v>33</v>
      </c>
      <c r="AP484" s="1064">
        <v>43</v>
      </c>
      <c r="AQ484" s="1064">
        <v>117</v>
      </c>
      <c r="AR484" s="1064">
        <v>176</v>
      </c>
      <c r="AS484" s="1064">
        <v>53</v>
      </c>
      <c r="AT484" s="1064">
        <v>47</v>
      </c>
      <c r="AU484" s="1064">
        <v>0</v>
      </c>
      <c r="AV484" s="1064">
        <v>0</v>
      </c>
      <c r="AW484" s="1064">
        <v>117</v>
      </c>
      <c r="AX484" s="1064">
        <v>4</v>
      </c>
      <c r="AY484" s="1064">
        <v>413</v>
      </c>
      <c r="AZ484" s="1064">
        <v>3</v>
      </c>
      <c r="BA484" s="1064">
        <v>12</v>
      </c>
      <c r="BB484" s="1064">
        <v>0</v>
      </c>
      <c r="BC484" s="1064">
        <v>9</v>
      </c>
      <c r="BD484" s="1064">
        <v>0</v>
      </c>
      <c r="BE484" s="1064">
        <v>16</v>
      </c>
      <c r="BF484" s="1064">
        <v>29</v>
      </c>
      <c r="BG484" s="1064">
        <v>0</v>
      </c>
      <c r="BH484" s="1064">
        <v>0</v>
      </c>
      <c r="BI484" s="1064">
        <v>0</v>
      </c>
      <c r="BJ484" s="1064">
        <v>0</v>
      </c>
      <c r="BK484" s="1064">
        <v>85.200000000011642</v>
      </c>
      <c r="BL484" s="1064">
        <v>1050</v>
      </c>
      <c r="BM484" s="1064">
        <v>0</v>
      </c>
      <c r="BN484" s="1064">
        <v>670</v>
      </c>
      <c r="BO484" s="1064">
        <v>10</v>
      </c>
      <c r="BP484" s="1064">
        <v>0</v>
      </c>
      <c r="BQ484" s="1064">
        <v>30</v>
      </c>
      <c r="BR484" s="1064">
        <v>0</v>
      </c>
      <c r="BS484" s="1064">
        <v>1740</v>
      </c>
      <c r="BT484" s="1064">
        <v>0</v>
      </c>
      <c r="BU484" s="1064">
        <v>25.5</v>
      </c>
      <c r="BV484" s="1064">
        <v>0</v>
      </c>
      <c r="BW484" s="1064">
        <v>650</v>
      </c>
      <c r="BX484" s="1064">
        <v>0</v>
      </c>
      <c r="BY484" s="1064">
        <v>0</v>
      </c>
      <c r="BZ484" s="1064">
        <v>0</v>
      </c>
      <c r="CA484" s="1064">
        <v>0</v>
      </c>
      <c r="CB484" s="1064">
        <v>0</v>
      </c>
      <c r="CC484" s="1064">
        <v>1820</v>
      </c>
      <c r="CD484" s="1064">
        <v>2580</v>
      </c>
      <c r="CE484" s="1064">
        <v>8</v>
      </c>
      <c r="CF484" s="1064">
        <v>0</v>
      </c>
      <c r="CG484" s="1064">
        <v>1</v>
      </c>
      <c r="CH484" s="1064">
        <v>0</v>
      </c>
      <c r="CI484" s="1064">
        <v>0</v>
      </c>
      <c r="CJ484" s="1064">
        <v>0</v>
      </c>
      <c r="CK484" s="1064">
        <v>0</v>
      </c>
      <c r="CL484" s="1064">
        <v>0</v>
      </c>
      <c r="CM484" s="1064">
        <v>0</v>
      </c>
      <c r="CN484" s="1064">
        <v>0</v>
      </c>
      <c r="CO484" s="1064">
        <v>0</v>
      </c>
      <c r="CP484" s="1064">
        <v>0</v>
      </c>
      <c r="CQ484" s="1064">
        <v>0</v>
      </c>
      <c r="CR484" s="1064">
        <v>231</v>
      </c>
      <c r="CS484" s="1064">
        <v>121</v>
      </c>
      <c r="CT484" s="1064">
        <v>0</v>
      </c>
      <c r="CU484" s="1064">
        <v>0</v>
      </c>
      <c r="CV484" s="1064">
        <v>115</v>
      </c>
      <c r="CW484" s="1064">
        <v>0</v>
      </c>
      <c r="CX484" s="1064">
        <v>0</v>
      </c>
      <c r="CY484" s="1064">
        <v>0</v>
      </c>
      <c r="CZ484" s="1064">
        <v>0</v>
      </c>
      <c r="DA484" s="1064">
        <v>0</v>
      </c>
      <c r="DB484" s="1064">
        <v>356</v>
      </c>
      <c r="DC484" s="1064">
        <v>0</v>
      </c>
      <c r="DD484" s="1065"/>
    </row>
    <row r="485" spans="1:108">
      <c r="A485" s="1078">
        <f t="shared" si="14"/>
        <v>4</v>
      </c>
      <c r="B485" s="1063">
        <f t="shared" si="15"/>
        <v>43606</v>
      </c>
      <c r="C485" s="1066" t="s">
        <v>1496</v>
      </c>
      <c r="D485" s="1064">
        <v>21</v>
      </c>
      <c r="E485" s="1064">
        <v>14</v>
      </c>
      <c r="F485" s="1064">
        <v>95</v>
      </c>
      <c r="G485" s="1064">
        <v>67</v>
      </c>
      <c r="H485" s="1064">
        <v>109</v>
      </c>
      <c r="I485" s="1064">
        <v>22</v>
      </c>
      <c r="J485" s="1064">
        <v>97</v>
      </c>
      <c r="K485" s="1064">
        <v>90</v>
      </c>
      <c r="L485" s="1064">
        <v>91</v>
      </c>
      <c r="M485" s="1064">
        <v>3</v>
      </c>
      <c r="N485" s="1064">
        <v>0</v>
      </c>
      <c r="O485" s="1064">
        <v>0</v>
      </c>
      <c r="P485" s="1064">
        <v>0</v>
      </c>
      <c r="Q485" s="1064">
        <v>0</v>
      </c>
      <c r="R485" s="1064">
        <v>0</v>
      </c>
      <c r="S485" s="1064">
        <v>1</v>
      </c>
      <c r="T485" s="1064">
        <v>0</v>
      </c>
      <c r="U485" s="1064">
        <v>32</v>
      </c>
      <c r="V485" s="1064">
        <v>20</v>
      </c>
      <c r="W485" s="1064">
        <v>77</v>
      </c>
      <c r="X485" s="1064">
        <v>300</v>
      </c>
      <c r="Y485" s="1064">
        <v>0</v>
      </c>
      <c r="Z485" s="1064">
        <v>150</v>
      </c>
      <c r="AA485" s="1064">
        <v>258</v>
      </c>
      <c r="AB485" s="1064">
        <v>167</v>
      </c>
      <c r="AC485" s="1064">
        <v>0</v>
      </c>
      <c r="AD485" s="1064">
        <v>87</v>
      </c>
      <c r="AE485" s="1064">
        <v>149</v>
      </c>
      <c r="AF485" s="1064">
        <v>0</v>
      </c>
      <c r="AG485" s="1064">
        <v>106</v>
      </c>
      <c r="AH485" s="1064">
        <v>248</v>
      </c>
      <c r="AI485" s="1064">
        <v>93</v>
      </c>
      <c r="AJ485" s="1064">
        <v>0</v>
      </c>
      <c r="AK485" s="1064">
        <v>0</v>
      </c>
      <c r="AL485" s="1064">
        <v>104</v>
      </c>
      <c r="AM485" s="1064">
        <v>0</v>
      </c>
      <c r="AN485" s="1064">
        <v>0</v>
      </c>
      <c r="AO485" s="1064">
        <v>31</v>
      </c>
      <c r="AP485" s="1064">
        <v>41</v>
      </c>
      <c r="AQ485" s="1064">
        <v>116</v>
      </c>
      <c r="AR485" s="1064">
        <v>179</v>
      </c>
      <c r="AS485" s="1064">
        <v>53</v>
      </c>
      <c r="AT485" s="1064">
        <v>48</v>
      </c>
      <c r="AU485" s="1064">
        <v>0</v>
      </c>
      <c r="AV485" s="1064">
        <v>0</v>
      </c>
      <c r="AW485" s="1064">
        <v>82</v>
      </c>
      <c r="AX485" s="1064">
        <v>4</v>
      </c>
      <c r="AY485" s="1064">
        <v>472</v>
      </c>
      <c r="AZ485" s="1064">
        <v>3</v>
      </c>
      <c r="BA485" s="1064">
        <v>12</v>
      </c>
      <c r="BB485" s="1064">
        <v>0</v>
      </c>
      <c r="BC485" s="1064">
        <v>9</v>
      </c>
      <c r="BD485" s="1064">
        <v>0</v>
      </c>
      <c r="BE485" s="1064">
        <v>17</v>
      </c>
      <c r="BF485" s="1064">
        <v>30</v>
      </c>
      <c r="BG485" s="1064">
        <v>0</v>
      </c>
      <c r="BH485" s="1064">
        <v>0</v>
      </c>
      <c r="BI485" s="1064">
        <v>0</v>
      </c>
      <c r="BJ485" s="1064">
        <v>0</v>
      </c>
      <c r="BK485" s="1064">
        <v>48.799999999988358</v>
      </c>
      <c r="BL485" s="1064">
        <v>0</v>
      </c>
      <c r="BM485" s="1064">
        <v>0</v>
      </c>
      <c r="BN485" s="1064">
        <v>1070</v>
      </c>
      <c r="BO485" s="1064">
        <v>0</v>
      </c>
      <c r="BP485" s="1064">
        <v>0</v>
      </c>
      <c r="BQ485" s="1064">
        <v>0</v>
      </c>
      <c r="BR485" s="1064">
        <v>0</v>
      </c>
      <c r="BS485" s="1064">
        <v>0</v>
      </c>
      <c r="BT485" s="1064">
        <v>0</v>
      </c>
      <c r="BU485" s="1064">
        <v>26.80000000000291</v>
      </c>
      <c r="BV485" s="1064">
        <v>0</v>
      </c>
      <c r="BW485" s="1064">
        <v>1610</v>
      </c>
      <c r="BX485" s="1064">
        <v>0</v>
      </c>
      <c r="BY485" s="1064">
        <v>0</v>
      </c>
      <c r="BZ485" s="1064">
        <v>0</v>
      </c>
      <c r="CA485" s="1064">
        <v>0</v>
      </c>
      <c r="CB485" s="1064">
        <v>0</v>
      </c>
      <c r="CC485" s="1064">
        <v>1800</v>
      </c>
      <c r="CD485" s="1064">
        <v>2590</v>
      </c>
      <c r="CE485" s="1064">
        <v>8</v>
      </c>
      <c r="CF485" s="1064">
        <v>0</v>
      </c>
      <c r="CG485" s="1064">
        <v>0</v>
      </c>
      <c r="CH485" s="1064">
        <v>0</v>
      </c>
      <c r="CI485" s="1064">
        <v>0</v>
      </c>
      <c r="CJ485" s="1064">
        <v>0</v>
      </c>
      <c r="CK485" s="1064">
        <v>0</v>
      </c>
      <c r="CL485" s="1064">
        <v>0</v>
      </c>
      <c r="CM485" s="1064">
        <v>0</v>
      </c>
      <c r="CN485" s="1064">
        <v>0</v>
      </c>
      <c r="CO485" s="1064">
        <v>0</v>
      </c>
      <c r="CP485" s="1064">
        <v>0</v>
      </c>
      <c r="CQ485" s="1064">
        <v>0</v>
      </c>
      <c r="CR485" s="1064">
        <v>23</v>
      </c>
      <c r="CS485" s="1064">
        <v>67</v>
      </c>
      <c r="CT485" s="1064">
        <v>0</v>
      </c>
      <c r="CU485" s="1064">
        <v>0</v>
      </c>
      <c r="CV485" s="1064">
        <v>111</v>
      </c>
      <c r="CW485" s="1064">
        <v>0</v>
      </c>
      <c r="CX485" s="1064">
        <v>0</v>
      </c>
      <c r="CY485" s="1064">
        <v>0</v>
      </c>
      <c r="CZ485" s="1064">
        <v>0</v>
      </c>
      <c r="DA485" s="1064">
        <v>0</v>
      </c>
      <c r="DB485" s="1064">
        <v>364</v>
      </c>
      <c r="DC485" s="1064">
        <v>0</v>
      </c>
      <c r="DD485" s="1065"/>
    </row>
    <row r="486" spans="1:108">
      <c r="A486" s="1078">
        <f t="shared" si="14"/>
        <v>5</v>
      </c>
      <c r="B486" s="1063">
        <f t="shared" si="15"/>
        <v>43606</v>
      </c>
      <c r="C486" s="1066" t="s">
        <v>1497</v>
      </c>
      <c r="D486" s="1064">
        <v>41</v>
      </c>
      <c r="E486" s="1064">
        <v>4</v>
      </c>
      <c r="F486" s="1064">
        <v>128</v>
      </c>
      <c r="G486" s="1064">
        <v>59</v>
      </c>
      <c r="H486" s="1064">
        <v>107</v>
      </c>
      <c r="I486" s="1064">
        <v>23</v>
      </c>
      <c r="J486" s="1064">
        <v>128</v>
      </c>
      <c r="K486" s="1064">
        <v>70</v>
      </c>
      <c r="L486" s="1064">
        <v>108</v>
      </c>
      <c r="M486" s="1064">
        <v>3</v>
      </c>
      <c r="N486" s="1064">
        <v>0</v>
      </c>
      <c r="O486" s="1064">
        <v>0</v>
      </c>
      <c r="P486" s="1064">
        <v>0</v>
      </c>
      <c r="Q486" s="1064">
        <v>0</v>
      </c>
      <c r="R486" s="1064">
        <v>0</v>
      </c>
      <c r="S486" s="1064">
        <v>0</v>
      </c>
      <c r="T486" s="1064">
        <v>0</v>
      </c>
      <c r="U486" s="1064">
        <v>40</v>
      </c>
      <c r="V486" s="1064">
        <v>11</v>
      </c>
      <c r="W486" s="1064">
        <v>96</v>
      </c>
      <c r="X486" s="1064">
        <v>299</v>
      </c>
      <c r="Y486" s="1064">
        <v>0</v>
      </c>
      <c r="Z486" s="1064">
        <v>160</v>
      </c>
      <c r="AA486" s="1064">
        <v>239</v>
      </c>
      <c r="AB486" s="1064">
        <v>221</v>
      </c>
      <c r="AC486" s="1064">
        <v>0</v>
      </c>
      <c r="AD486" s="1064">
        <v>295</v>
      </c>
      <c r="AE486" s="1064">
        <v>266</v>
      </c>
      <c r="AF486" s="1064">
        <v>0</v>
      </c>
      <c r="AG486" s="1064">
        <v>105</v>
      </c>
      <c r="AH486" s="1064">
        <v>212</v>
      </c>
      <c r="AI486" s="1064">
        <v>93</v>
      </c>
      <c r="AJ486" s="1064">
        <v>0</v>
      </c>
      <c r="AK486" s="1064">
        <v>0</v>
      </c>
      <c r="AL486" s="1064">
        <v>105</v>
      </c>
      <c r="AM486" s="1064">
        <v>0</v>
      </c>
      <c r="AN486" s="1064">
        <v>0</v>
      </c>
      <c r="AO486" s="1064">
        <v>35</v>
      </c>
      <c r="AP486" s="1064">
        <v>42</v>
      </c>
      <c r="AQ486" s="1064">
        <v>117</v>
      </c>
      <c r="AR486" s="1064">
        <v>172</v>
      </c>
      <c r="AS486" s="1064">
        <v>52</v>
      </c>
      <c r="AT486" s="1064">
        <v>50</v>
      </c>
      <c r="AU486" s="1064">
        <v>0</v>
      </c>
      <c r="AV486" s="1064">
        <v>0</v>
      </c>
      <c r="AW486" s="1064">
        <v>12</v>
      </c>
      <c r="AX486" s="1064">
        <v>3</v>
      </c>
      <c r="AY486" s="1064">
        <v>460</v>
      </c>
      <c r="AZ486" s="1064">
        <v>3</v>
      </c>
      <c r="BA486" s="1064">
        <v>11</v>
      </c>
      <c r="BB486" s="1064">
        <v>0</v>
      </c>
      <c r="BC486" s="1064">
        <v>8</v>
      </c>
      <c r="BD486" s="1064">
        <v>0</v>
      </c>
      <c r="BE486" s="1064">
        <v>15</v>
      </c>
      <c r="BF486" s="1064">
        <v>26</v>
      </c>
      <c r="BG486" s="1064">
        <v>0</v>
      </c>
      <c r="BH486" s="1064">
        <v>0</v>
      </c>
      <c r="BI486" s="1064">
        <v>0</v>
      </c>
      <c r="BJ486" s="1064">
        <v>3540</v>
      </c>
      <c r="BK486" s="1064">
        <v>0</v>
      </c>
      <c r="BL486" s="1064">
        <v>40</v>
      </c>
      <c r="BM486" s="1064">
        <v>0</v>
      </c>
      <c r="BN486" s="1064">
        <v>460</v>
      </c>
      <c r="BO486" s="1064">
        <v>0</v>
      </c>
      <c r="BP486" s="1064">
        <v>0</v>
      </c>
      <c r="BQ486" s="1064">
        <v>10</v>
      </c>
      <c r="BR486" s="1064">
        <v>82.399999999994179</v>
      </c>
      <c r="BS486" s="1064">
        <v>0</v>
      </c>
      <c r="BT486" s="1064">
        <v>0</v>
      </c>
      <c r="BU486" s="1064">
        <v>41.399999999994179</v>
      </c>
      <c r="BV486" s="1064">
        <v>730</v>
      </c>
      <c r="BW486" s="1064">
        <v>1290</v>
      </c>
      <c r="BX486" s="1064">
        <v>0</v>
      </c>
      <c r="BY486" s="1064">
        <v>0</v>
      </c>
      <c r="BZ486" s="1064">
        <v>0</v>
      </c>
      <c r="CA486" s="1064">
        <v>0</v>
      </c>
      <c r="CB486" s="1064">
        <v>0</v>
      </c>
      <c r="CC486" s="1064">
        <v>1770</v>
      </c>
      <c r="CD486" s="1064">
        <v>2660</v>
      </c>
      <c r="CE486" s="1064">
        <v>8</v>
      </c>
      <c r="CF486" s="1064">
        <v>0</v>
      </c>
      <c r="CG486" s="1064">
        <v>0</v>
      </c>
      <c r="CH486" s="1064">
        <v>0</v>
      </c>
      <c r="CI486" s="1064">
        <v>0</v>
      </c>
      <c r="CJ486" s="1064">
        <v>0</v>
      </c>
      <c r="CK486" s="1064">
        <v>0</v>
      </c>
      <c r="CL486" s="1064">
        <v>0</v>
      </c>
      <c r="CM486" s="1064">
        <v>0</v>
      </c>
      <c r="CN486" s="1064">
        <v>0</v>
      </c>
      <c r="CO486" s="1064">
        <v>0</v>
      </c>
      <c r="CP486" s="1064">
        <v>0</v>
      </c>
      <c r="CQ486" s="1064">
        <v>0</v>
      </c>
      <c r="CR486" s="1064">
        <v>4</v>
      </c>
      <c r="CS486" s="1064">
        <v>38</v>
      </c>
      <c r="CT486" s="1064">
        <v>0</v>
      </c>
      <c r="CU486" s="1064">
        <v>0</v>
      </c>
      <c r="CV486" s="1064">
        <v>103</v>
      </c>
      <c r="CW486" s="1064">
        <v>0</v>
      </c>
      <c r="CX486" s="1064">
        <v>0</v>
      </c>
      <c r="CY486" s="1064">
        <v>0</v>
      </c>
      <c r="CZ486" s="1064">
        <v>0</v>
      </c>
      <c r="DA486" s="1064">
        <v>0</v>
      </c>
      <c r="DB486" s="1064">
        <v>360</v>
      </c>
      <c r="DC486" s="1064">
        <v>0</v>
      </c>
      <c r="DD486" s="1065"/>
    </row>
    <row r="487" spans="1:108">
      <c r="A487" s="1078">
        <f t="shared" si="14"/>
        <v>6</v>
      </c>
      <c r="B487" s="1063">
        <f t="shared" si="15"/>
        <v>43606</v>
      </c>
      <c r="C487" s="1066" t="s">
        <v>1498</v>
      </c>
      <c r="D487" s="1064">
        <v>22</v>
      </c>
      <c r="E487" s="1064">
        <v>12</v>
      </c>
      <c r="F487" s="1064">
        <v>101</v>
      </c>
      <c r="G487" s="1064">
        <v>78</v>
      </c>
      <c r="H487" s="1064">
        <v>103</v>
      </c>
      <c r="I487" s="1064">
        <v>21</v>
      </c>
      <c r="J487" s="1064">
        <v>57</v>
      </c>
      <c r="K487" s="1064">
        <v>69</v>
      </c>
      <c r="L487" s="1064">
        <v>115</v>
      </c>
      <c r="M487" s="1064">
        <v>3</v>
      </c>
      <c r="N487" s="1064">
        <v>0</v>
      </c>
      <c r="O487" s="1064">
        <v>0</v>
      </c>
      <c r="P487" s="1064">
        <v>0</v>
      </c>
      <c r="Q487" s="1064">
        <v>0</v>
      </c>
      <c r="R487" s="1064">
        <v>1</v>
      </c>
      <c r="S487" s="1064">
        <v>0</v>
      </c>
      <c r="T487" s="1064">
        <v>0</v>
      </c>
      <c r="U487" s="1064">
        <v>38</v>
      </c>
      <c r="V487" s="1064">
        <v>27</v>
      </c>
      <c r="W487" s="1064">
        <v>97</v>
      </c>
      <c r="X487" s="1064">
        <v>294</v>
      </c>
      <c r="Y487" s="1064">
        <v>0</v>
      </c>
      <c r="Z487" s="1064">
        <v>2</v>
      </c>
      <c r="AA487" s="1064">
        <v>208</v>
      </c>
      <c r="AB487" s="1064">
        <v>162</v>
      </c>
      <c r="AC487" s="1064">
        <v>0</v>
      </c>
      <c r="AD487" s="1064">
        <v>309</v>
      </c>
      <c r="AE487" s="1064">
        <v>295</v>
      </c>
      <c r="AF487" s="1064">
        <v>177</v>
      </c>
      <c r="AG487" s="1064">
        <v>107</v>
      </c>
      <c r="AH487" s="1064">
        <v>205</v>
      </c>
      <c r="AI487" s="1064">
        <v>93</v>
      </c>
      <c r="AJ487" s="1064">
        <v>0</v>
      </c>
      <c r="AK487" s="1064">
        <v>0</v>
      </c>
      <c r="AL487" s="1064">
        <v>103</v>
      </c>
      <c r="AM487" s="1064">
        <v>0</v>
      </c>
      <c r="AN487" s="1064">
        <v>0</v>
      </c>
      <c r="AO487" s="1064">
        <v>31</v>
      </c>
      <c r="AP487" s="1064">
        <v>41</v>
      </c>
      <c r="AQ487" s="1064">
        <v>117</v>
      </c>
      <c r="AR487" s="1064">
        <v>171</v>
      </c>
      <c r="AS487" s="1064">
        <v>53</v>
      </c>
      <c r="AT487" s="1064">
        <v>50</v>
      </c>
      <c r="AU487" s="1064">
        <v>0</v>
      </c>
      <c r="AV487" s="1064">
        <v>0</v>
      </c>
      <c r="AW487" s="1064">
        <v>107</v>
      </c>
      <c r="AX487" s="1064">
        <v>4</v>
      </c>
      <c r="AY487" s="1064">
        <v>465</v>
      </c>
      <c r="AZ487" s="1064">
        <v>4</v>
      </c>
      <c r="BA487" s="1064">
        <v>12</v>
      </c>
      <c r="BB487" s="1064">
        <v>0</v>
      </c>
      <c r="BC487" s="1064">
        <v>9</v>
      </c>
      <c r="BD487" s="1064">
        <v>0</v>
      </c>
      <c r="BE487" s="1064">
        <v>16</v>
      </c>
      <c r="BF487" s="1064">
        <v>30</v>
      </c>
      <c r="BG487" s="1064">
        <v>0</v>
      </c>
      <c r="BH487" s="1064">
        <v>0</v>
      </c>
      <c r="BI487" s="1064">
        <v>0</v>
      </c>
      <c r="BJ487" s="1064">
        <v>0</v>
      </c>
      <c r="BK487" s="1064">
        <v>0</v>
      </c>
      <c r="BL487" s="1064">
        <v>1730</v>
      </c>
      <c r="BM487" s="1064">
        <v>0</v>
      </c>
      <c r="BN487" s="1064">
        <v>1040</v>
      </c>
      <c r="BO487" s="1064">
        <v>2750</v>
      </c>
      <c r="BP487" s="1064">
        <v>0</v>
      </c>
      <c r="BQ487" s="1064">
        <v>20</v>
      </c>
      <c r="BR487" s="1064">
        <v>62.600000000005821</v>
      </c>
      <c r="BS487" s="1064">
        <v>0</v>
      </c>
      <c r="BT487" s="1064">
        <v>0</v>
      </c>
      <c r="BU487" s="1064">
        <v>12.30000000000291</v>
      </c>
      <c r="BV487" s="1064">
        <v>820</v>
      </c>
      <c r="BW487" s="1064">
        <v>1450</v>
      </c>
      <c r="BX487" s="1064">
        <v>0</v>
      </c>
      <c r="BY487" s="1064">
        <v>0</v>
      </c>
      <c r="BZ487" s="1064">
        <v>0</v>
      </c>
      <c r="CA487" s="1064">
        <v>0</v>
      </c>
      <c r="CB487" s="1064">
        <v>0</v>
      </c>
      <c r="CC487" s="1064">
        <v>1590</v>
      </c>
      <c r="CD487" s="1064">
        <v>2760</v>
      </c>
      <c r="CE487" s="1064">
        <v>8</v>
      </c>
      <c r="CF487" s="1064">
        <v>0</v>
      </c>
      <c r="CG487" s="1064">
        <v>1</v>
      </c>
      <c r="CH487" s="1064">
        <v>0</v>
      </c>
      <c r="CI487" s="1064">
        <v>0</v>
      </c>
      <c r="CJ487" s="1064">
        <v>0</v>
      </c>
      <c r="CK487" s="1064">
        <v>0</v>
      </c>
      <c r="CL487" s="1064">
        <v>0</v>
      </c>
      <c r="CM487" s="1064">
        <v>0</v>
      </c>
      <c r="CN487" s="1064">
        <v>0</v>
      </c>
      <c r="CO487" s="1064">
        <v>0</v>
      </c>
      <c r="CP487" s="1064">
        <v>0</v>
      </c>
      <c r="CQ487" s="1064">
        <v>0</v>
      </c>
      <c r="CR487" s="1064">
        <v>19</v>
      </c>
      <c r="CS487" s="1064">
        <v>112</v>
      </c>
      <c r="CT487" s="1064">
        <v>0</v>
      </c>
      <c r="CU487" s="1064">
        <v>0</v>
      </c>
      <c r="CV487" s="1064">
        <v>118</v>
      </c>
      <c r="CW487" s="1064">
        <v>0</v>
      </c>
      <c r="CX487" s="1064">
        <v>0</v>
      </c>
      <c r="CY487" s="1064">
        <v>0</v>
      </c>
      <c r="CZ487" s="1064">
        <v>0</v>
      </c>
      <c r="DA487" s="1064">
        <v>0</v>
      </c>
      <c r="DB487" s="1064">
        <v>422</v>
      </c>
      <c r="DC487" s="1064">
        <v>0</v>
      </c>
      <c r="DD487" s="1065"/>
    </row>
    <row r="488" spans="1:108">
      <c r="A488" s="1078">
        <f t="shared" si="14"/>
        <v>7</v>
      </c>
      <c r="B488" s="1063">
        <f t="shared" si="15"/>
        <v>43606</v>
      </c>
      <c r="C488" s="1066" t="s">
        <v>1499</v>
      </c>
      <c r="D488" s="1064">
        <v>18</v>
      </c>
      <c r="E488" s="1064">
        <v>22</v>
      </c>
      <c r="F488" s="1064">
        <v>90</v>
      </c>
      <c r="G488" s="1064">
        <v>90</v>
      </c>
      <c r="H488" s="1064">
        <v>110</v>
      </c>
      <c r="I488" s="1064">
        <v>23</v>
      </c>
      <c r="J488" s="1064">
        <v>60</v>
      </c>
      <c r="K488" s="1064">
        <v>30</v>
      </c>
      <c r="L488" s="1064">
        <v>112</v>
      </c>
      <c r="M488" s="1064">
        <v>2</v>
      </c>
      <c r="N488" s="1064">
        <v>0</v>
      </c>
      <c r="O488" s="1064">
        <v>0</v>
      </c>
      <c r="P488" s="1064">
        <v>0</v>
      </c>
      <c r="Q488" s="1064">
        <v>0</v>
      </c>
      <c r="R488" s="1064">
        <v>0</v>
      </c>
      <c r="S488" s="1064">
        <v>0</v>
      </c>
      <c r="T488" s="1064">
        <v>0</v>
      </c>
      <c r="U488" s="1064">
        <v>36</v>
      </c>
      <c r="V488" s="1064">
        <v>5</v>
      </c>
      <c r="W488" s="1064">
        <v>90</v>
      </c>
      <c r="X488" s="1064">
        <v>238</v>
      </c>
      <c r="Y488" s="1064">
        <v>0</v>
      </c>
      <c r="Z488" s="1064">
        <v>58</v>
      </c>
      <c r="AA488" s="1064">
        <v>211</v>
      </c>
      <c r="AB488" s="1064">
        <v>102</v>
      </c>
      <c r="AC488" s="1064">
        <v>0</v>
      </c>
      <c r="AD488" s="1064">
        <v>218</v>
      </c>
      <c r="AE488" s="1064">
        <v>210</v>
      </c>
      <c r="AF488" s="1064">
        <v>189</v>
      </c>
      <c r="AG488" s="1064">
        <v>107</v>
      </c>
      <c r="AH488" s="1064">
        <v>204</v>
      </c>
      <c r="AI488" s="1064">
        <v>93</v>
      </c>
      <c r="AJ488" s="1064">
        <v>1</v>
      </c>
      <c r="AK488" s="1064">
        <v>0</v>
      </c>
      <c r="AL488" s="1064">
        <v>96</v>
      </c>
      <c r="AM488" s="1064">
        <v>0</v>
      </c>
      <c r="AN488" s="1064">
        <v>0</v>
      </c>
      <c r="AO488" s="1064">
        <v>31</v>
      </c>
      <c r="AP488" s="1064">
        <v>41</v>
      </c>
      <c r="AQ488" s="1064">
        <v>117</v>
      </c>
      <c r="AR488" s="1064">
        <v>171</v>
      </c>
      <c r="AS488" s="1064">
        <v>53</v>
      </c>
      <c r="AT488" s="1064">
        <v>50</v>
      </c>
      <c r="AU488" s="1064">
        <v>0</v>
      </c>
      <c r="AV488" s="1064">
        <v>0</v>
      </c>
      <c r="AW488" s="1064">
        <v>98</v>
      </c>
      <c r="AX488" s="1064">
        <v>3</v>
      </c>
      <c r="AY488" s="1064">
        <v>463</v>
      </c>
      <c r="AZ488" s="1064">
        <v>3</v>
      </c>
      <c r="BA488" s="1064">
        <v>12</v>
      </c>
      <c r="BB488" s="1064">
        <v>0</v>
      </c>
      <c r="BC488" s="1064">
        <v>9</v>
      </c>
      <c r="BD488" s="1064">
        <v>0</v>
      </c>
      <c r="BE488" s="1064">
        <v>14</v>
      </c>
      <c r="BF488" s="1064">
        <v>25</v>
      </c>
      <c r="BG488" s="1064">
        <v>20</v>
      </c>
      <c r="BH488" s="1064">
        <v>0</v>
      </c>
      <c r="BI488" s="1064">
        <v>0</v>
      </c>
      <c r="BJ488" s="1064">
        <v>0</v>
      </c>
      <c r="BK488" s="1064">
        <v>33.099999999976717</v>
      </c>
      <c r="BL488" s="1064">
        <v>290</v>
      </c>
      <c r="BM488" s="1064">
        <v>0</v>
      </c>
      <c r="BN488" s="1064">
        <v>460</v>
      </c>
      <c r="BO488" s="1064">
        <v>0</v>
      </c>
      <c r="BP488" s="1064">
        <v>0</v>
      </c>
      <c r="BQ488" s="1064">
        <v>10</v>
      </c>
      <c r="BR488" s="1064">
        <v>0</v>
      </c>
      <c r="BS488" s="1064">
        <v>280</v>
      </c>
      <c r="BT488" s="1064">
        <v>0</v>
      </c>
      <c r="BU488" s="1064">
        <v>0</v>
      </c>
      <c r="BV488" s="1064">
        <v>710</v>
      </c>
      <c r="BW488" s="1064">
        <v>1350</v>
      </c>
      <c r="BX488" s="1064">
        <v>0</v>
      </c>
      <c r="BY488" s="1064">
        <v>0</v>
      </c>
      <c r="BZ488" s="1064">
        <v>0</v>
      </c>
      <c r="CA488" s="1064">
        <v>0</v>
      </c>
      <c r="CB488" s="1064">
        <v>0</v>
      </c>
      <c r="CC488" s="1064">
        <v>1850</v>
      </c>
      <c r="CD488" s="1064">
        <v>2810</v>
      </c>
      <c r="CE488" s="1064">
        <v>8</v>
      </c>
      <c r="CF488" s="1064">
        <v>0</v>
      </c>
      <c r="CG488" s="1064">
        <v>0</v>
      </c>
      <c r="CH488" s="1064">
        <v>0</v>
      </c>
      <c r="CI488" s="1064">
        <v>0</v>
      </c>
      <c r="CJ488" s="1064">
        <v>0</v>
      </c>
      <c r="CK488" s="1064">
        <v>0</v>
      </c>
      <c r="CL488" s="1064">
        <v>0</v>
      </c>
      <c r="CM488" s="1064">
        <v>0</v>
      </c>
      <c r="CN488" s="1064">
        <v>0</v>
      </c>
      <c r="CO488" s="1064">
        <v>0</v>
      </c>
      <c r="CP488" s="1064">
        <v>0</v>
      </c>
      <c r="CQ488" s="1064">
        <v>0</v>
      </c>
      <c r="CR488" s="1064">
        <v>76</v>
      </c>
      <c r="CS488" s="1064">
        <v>106</v>
      </c>
      <c r="CT488" s="1064">
        <v>0</v>
      </c>
      <c r="CU488" s="1064">
        <v>0</v>
      </c>
      <c r="CV488" s="1064">
        <v>110</v>
      </c>
      <c r="CW488" s="1064">
        <v>0</v>
      </c>
      <c r="CX488" s="1064">
        <v>0</v>
      </c>
      <c r="CY488" s="1064">
        <v>0</v>
      </c>
      <c r="CZ488" s="1064">
        <v>0</v>
      </c>
      <c r="DA488" s="1064">
        <v>0</v>
      </c>
      <c r="DB488" s="1064">
        <v>390</v>
      </c>
      <c r="DC488" s="1064">
        <v>0</v>
      </c>
      <c r="DD488" s="1065"/>
    </row>
    <row r="489" spans="1:108">
      <c r="A489" s="1078">
        <f t="shared" si="14"/>
        <v>8</v>
      </c>
      <c r="B489" s="1063">
        <f t="shared" si="15"/>
        <v>43606</v>
      </c>
      <c r="C489" s="1066" t="s">
        <v>1500</v>
      </c>
      <c r="D489" s="1064">
        <v>35</v>
      </c>
      <c r="E489" s="1064">
        <v>13</v>
      </c>
      <c r="F489" s="1064">
        <v>97</v>
      </c>
      <c r="G489" s="1064">
        <v>81</v>
      </c>
      <c r="H489" s="1064">
        <v>116</v>
      </c>
      <c r="I489" s="1064">
        <v>22</v>
      </c>
      <c r="J489" s="1064">
        <v>102</v>
      </c>
      <c r="K489" s="1064">
        <v>65</v>
      </c>
      <c r="L489" s="1064">
        <v>155</v>
      </c>
      <c r="M489" s="1064">
        <v>1</v>
      </c>
      <c r="N489" s="1064">
        <v>0</v>
      </c>
      <c r="O489" s="1064">
        <v>0</v>
      </c>
      <c r="P489" s="1064">
        <v>0</v>
      </c>
      <c r="Q489" s="1064">
        <v>0</v>
      </c>
      <c r="R489" s="1064">
        <v>0</v>
      </c>
      <c r="S489" s="1064">
        <v>1</v>
      </c>
      <c r="T489" s="1064">
        <v>0</v>
      </c>
      <c r="U489" s="1064">
        <v>42</v>
      </c>
      <c r="V489" s="1064">
        <v>21</v>
      </c>
      <c r="W489" s="1064">
        <v>88</v>
      </c>
      <c r="X489" s="1064">
        <v>141</v>
      </c>
      <c r="Y489" s="1064">
        <v>0</v>
      </c>
      <c r="Z489" s="1064">
        <v>203</v>
      </c>
      <c r="AA489" s="1064">
        <v>244</v>
      </c>
      <c r="AB489" s="1064">
        <v>140</v>
      </c>
      <c r="AC489" s="1064">
        <v>0</v>
      </c>
      <c r="AD489" s="1064">
        <v>249</v>
      </c>
      <c r="AE489" s="1064">
        <v>18</v>
      </c>
      <c r="AF489" s="1064">
        <v>187</v>
      </c>
      <c r="AG489" s="1064">
        <v>106</v>
      </c>
      <c r="AH489" s="1064">
        <v>184</v>
      </c>
      <c r="AI489" s="1064">
        <v>94</v>
      </c>
      <c r="AJ489" s="1064">
        <v>0</v>
      </c>
      <c r="AK489" s="1064">
        <v>0</v>
      </c>
      <c r="AL489" s="1064">
        <v>82</v>
      </c>
      <c r="AM489" s="1064">
        <v>0</v>
      </c>
      <c r="AN489" s="1064">
        <v>0</v>
      </c>
      <c r="AO489" s="1064">
        <v>29</v>
      </c>
      <c r="AP489" s="1064">
        <v>39</v>
      </c>
      <c r="AQ489" s="1064">
        <v>117</v>
      </c>
      <c r="AR489" s="1064">
        <v>174</v>
      </c>
      <c r="AS489" s="1064">
        <v>52</v>
      </c>
      <c r="AT489" s="1064">
        <v>51</v>
      </c>
      <c r="AU489" s="1064">
        <v>0</v>
      </c>
      <c r="AV489" s="1064">
        <v>0</v>
      </c>
      <c r="AW489" s="1064">
        <v>80</v>
      </c>
      <c r="AX489" s="1064">
        <v>5</v>
      </c>
      <c r="AY489" s="1064">
        <v>462</v>
      </c>
      <c r="AZ489" s="1064">
        <v>4</v>
      </c>
      <c r="BA489" s="1064">
        <v>11</v>
      </c>
      <c r="BB489" s="1064">
        <v>0</v>
      </c>
      <c r="BC489" s="1064">
        <v>8</v>
      </c>
      <c r="BD489" s="1064">
        <v>0</v>
      </c>
      <c r="BE489" s="1064">
        <v>15</v>
      </c>
      <c r="BF489" s="1064">
        <v>26</v>
      </c>
      <c r="BG489" s="1064">
        <v>60</v>
      </c>
      <c r="BH489" s="1064">
        <v>0</v>
      </c>
      <c r="BI489" s="1064">
        <v>0</v>
      </c>
      <c r="BJ489" s="1064">
        <v>2590</v>
      </c>
      <c r="BK489" s="1064">
        <v>90.300000000046566</v>
      </c>
      <c r="BL489" s="1064">
        <v>120</v>
      </c>
      <c r="BM489" s="1064">
        <v>0</v>
      </c>
      <c r="BN489" s="1064">
        <v>310</v>
      </c>
      <c r="BO489" s="1064">
        <v>830</v>
      </c>
      <c r="BP489" s="1064">
        <v>0</v>
      </c>
      <c r="BQ489" s="1064">
        <v>10</v>
      </c>
      <c r="BR489" s="1064">
        <v>0</v>
      </c>
      <c r="BS489" s="1064">
        <v>2520</v>
      </c>
      <c r="BT489" s="1064">
        <v>0</v>
      </c>
      <c r="BU489" s="1064">
        <v>38.80000000000291</v>
      </c>
      <c r="BV489" s="1064">
        <v>830</v>
      </c>
      <c r="BW489" s="1064">
        <v>1320</v>
      </c>
      <c r="BX489" s="1064">
        <v>0</v>
      </c>
      <c r="BY489" s="1064">
        <v>0</v>
      </c>
      <c r="BZ489" s="1064">
        <v>0</v>
      </c>
      <c r="CA489" s="1064">
        <v>0</v>
      </c>
      <c r="CB489" s="1064">
        <v>0</v>
      </c>
      <c r="CC489" s="1064">
        <v>1910</v>
      </c>
      <c r="CD489" s="1064">
        <v>2940</v>
      </c>
      <c r="CE489" s="1064">
        <v>8</v>
      </c>
      <c r="CF489" s="1064">
        <v>0</v>
      </c>
      <c r="CG489" s="1064">
        <v>0</v>
      </c>
      <c r="CH489" s="1064">
        <v>0</v>
      </c>
      <c r="CI489" s="1064">
        <v>0</v>
      </c>
      <c r="CJ489" s="1064">
        <v>0</v>
      </c>
      <c r="CK489" s="1064">
        <v>0</v>
      </c>
      <c r="CL489" s="1064">
        <v>0</v>
      </c>
      <c r="CM489" s="1064">
        <v>0</v>
      </c>
      <c r="CN489" s="1064">
        <v>0</v>
      </c>
      <c r="CO489" s="1064">
        <v>0</v>
      </c>
      <c r="CP489" s="1064">
        <v>0</v>
      </c>
      <c r="CQ489" s="1064">
        <v>0</v>
      </c>
      <c r="CR489" s="1064">
        <v>241</v>
      </c>
      <c r="CS489" s="1064">
        <v>41</v>
      </c>
      <c r="CT489" s="1064">
        <v>0</v>
      </c>
      <c r="CU489" s="1064">
        <v>0</v>
      </c>
      <c r="CV489" s="1064">
        <v>113</v>
      </c>
      <c r="CW489" s="1064">
        <v>0</v>
      </c>
      <c r="CX489" s="1064">
        <v>0</v>
      </c>
      <c r="CY489" s="1064">
        <v>0</v>
      </c>
      <c r="CZ489" s="1064">
        <v>0</v>
      </c>
      <c r="DA489" s="1064">
        <v>0</v>
      </c>
      <c r="DB489" s="1064">
        <v>367</v>
      </c>
      <c r="DC489" s="1064">
        <v>0</v>
      </c>
      <c r="DD489" s="1065"/>
    </row>
    <row r="490" spans="1:108">
      <c r="A490" s="1078">
        <f t="shared" si="14"/>
        <v>9</v>
      </c>
      <c r="B490" s="1063">
        <f t="shared" si="15"/>
        <v>43606</v>
      </c>
      <c r="C490" s="1066" t="s">
        <v>1501</v>
      </c>
      <c r="D490" s="1064">
        <v>26</v>
      </c>
      <c r="E490" s="1064">
        <v>7</v>
      </c>
      <c r="F490" s="1064">
        <v>58</v>
      </c>
      <c r="G490" s="1064">
        <v>101</v>
      </c>
      <c r="H490" s="1064">
        <v>111</v>
      </c>
      <c r="I490" s="1064">
        <v>23</v>
      </c>
      <c r="J490" s="1064">
        <v>51</v>
      </c>
      <c r="K490" s="1064">
        <v>66</v>
      </c>
      <c r="L490" s="1064">
        <v>99</v>
      </c>
      <c r="M490" s="1064">
        <v>0</v>
      </c>
      <c r="N490" s="1064">
        <v>0</v>
      </c>
      <c r="O490" s="1064">
        <v>0</v>
      </c>
      <c r="P490" s="1064">
        <v>0</v>
      </c>
      <c r="Q490" s="1064">
        <v>0</v>
      </c>
      <c r="R490" s="1064">
        <v>0</v>
      </c>
      <c r="S490" s="1064">
        <v>6</v>
      </c>
      <c r="T490" s="1064">
        <v>0</v>
      </c>
      <c r="U490" s="1064">
        <v>49</v>
      </c>
      <c r="V490" s="1064">
        <v>42</v>
      </c>
      <c r="W490" s="1064">
        <v>57</v>
      </c>
      <c r="X490" s="1064">
        <v>1</v>
      </c>
      <c r="Y490" s="1064">
        <v>0</v>
      </c>
      <c r="Z490" s="1064">
        <v>238</v>
      </c>
      <c r="AA490" s="1064">
        <v>235</v>
      </c>
      <c r="AB490" s="1064">
        <v>77</v>
      </c>
      <c r="AC490" s="1064">
        <v>0</v>
      </c>
      <c r="AD490" s="1064">
        <v>113</v>
      </c>
      <c r="AE490" s="1064">
        <v>104</v>
      </c>
      <c r="AF490" s="1064">
        <v>189</v>
      </c>
      <c r="AG490" s="1064">
        <v>107</v>
      </c>
      <c r="AH490" s="1064">
        <v>184</v>
      </c>
      <c r="AI490" s="1064">
        <v>93</v>
      </c>
      <c r="AJ490" s="1064">
        <v>0</v>
      </c>
      <c r="AK490" s="1064">
        <v>0</v>
      </c>
      <c r="AL490" s="1064">
        <v>97</v>
      </c>
      <c r="AM490" s="1064">
        <v>0</v>
      </c>
      <c r="AN490" s="1064">
        <v>0</v>
      </c>
      <c r="AO490" s="1064">
        <v>28</v>
      </c>
      <c r="AP490" s="1064">
        <v>39</v>
      </c>
      <c r="AQ490" s="1064">
        <v>117</v>
      </c>
      <c r="AR490" s="1064">
        <v>171</v>
      </c>
      <c r="AS490" s="1064">
        <v>50</v>
      </c>
      <c r="AT490" s="1064">
        <v>46</v>
      </c>
      <c r="AU490" s="1064">
        <v>0</v>
      </c>
      <c r="AV490" s="1064">
        <v>0</v>
      </c>
      <c r="AW490" s="1064">
        <v>67</v>
      </c>
      <c r="AX490" s="1064">
        <v>3</v>
      </c>
      <c r="AY490" s="1064">
        <v>446</v>
      </c>
      <c r="AZ490" s="1064">
        <v>4</v>
      </c>
      <c r="BA490" s="1064">
        <v>12</v>
      </c>
      <c r="BB490" s="1064">
        <v>0</v>
      </c>
      <c r="BC490" s="1064">
        <v>9</v>
      </c>
      <c r="BD490" s="1064">
        <v>0</v>
      </c>
      <c r="BE490" s="1064">
        <v>13</v>
      </c>
      <c r="BF490" s="1064">
        <v>23</v>
      </c>
      <c r="BG490" s="1064">
        <v>0</v>
      </c>
      <c r="BH490" s="1064">
        <v>0</v>
      </c>
      <c r="BI490" s="1064">
        <v>0</v>
      </c>
      <c r="BJ490" s="1064">
        <v>680</v>
      </c>
      <c r="BK490" s="1064">
        <v>13.699999999953434</v>
      </c>
      <c r="BL490" s="1064">
        <v>1690</v>
      </c>
      <c r="BM490" s="1064">
        <v>0</v>
      </c>
      <c r="BN490" s="1064">
        <v>340</v>
      </c>
      <c r="BO490" s="1064">
        <v>1070</v>
      </c>
      <c r="BP490" s="1064">
        <v>0</v>
      </c>
      <c r="BQ490" s="1064">
        <v>0</v>
      </c>
      <c r="BR490" s="1064">
        <v>0</v>
      </c>
      <c r="BS490" s="1064">
        <v>220</v>
      </c>
      <c r="BT490" s="1064">
        <v>0</v>
      </c>
      <c r="BU490" s="1064">
        <v>43.100000000005821</v>
      </c>
      <c r="BV490" s="1064">
        <v>940</v>
      </c>
      <c r="BW490" s="1064">
        <v>1050</v>
      </c>
      <c r="BX490" s="1064">
        <v>0</v>
      </c>
      <c r="BY490" s="1064">
        <v>0</v>
      </c>
      <c r="BZ490" s="1064">
        <v>0</v>
      </c>
      <c r="CA490" s="1064">
        <v>0</v>
      </c>
      <c r="CB490" s="1064">
        <v>0</v>
      </c>
      <c r="CC490" s="1064">
        <v>1470</v>
      </c>
      <c r="CD490" s="1064">
        <v>2650</v>
      </c>
      <c r="CE490" s="1064">
        <v>8</v>
      </c>
      <c r="CF490" s="1064">
        <v>0</v>
      </c>
      <c r="CG490" s="1064">
        <v>1</v>
      </c>
      <c r="CH490" s="1064">
        <v>0</v>
      </c>
      <c r="CI490" s="1064">
        <v>0</v>
      </c>
      <c r="CJ490" s="1064">
        <v>0</v>
      </c>
      <c r="CK490" s="1064">
        <v>0</v>
      </c>
      <c r="CL490" s="1064">
        <v>0</v>
      </c>
      <c r="CM490" s="1064">
        <v>0</v>
      </c>
      <c r="CN490" s="1064">
        <v>0</v>
      </c>
      <c r="CO490" s="1064">
        <v>0</v>
      </c>
      <c r="CP490" s="1064">
        <v>0</v>
      </c>
      <c r="CQ490" s="1064">
        <v>0</v>
      </c>
      <c r="CR490" s="1064">
        <v>66</v>
      </c>
      <c r="CS490" s="1064">
        <v>104</v>
      </c>
      <c r="CT490" s="1064">
        <v>0</v>
      </c>
      <c r="CU490" s="1064">
        <v>0</v>
      </c>
      <c r="CV490" s="1064">
        <v>114</v>
      </c>
      <c r="CW490" s="1064">
        <v>0</v>
      </c>
      <c r="CX490" s="1064">
        <v>0</v>
      </c>
      <c r="CY490" s="1064">
        <v>0</v>
      </c>
      <c r="CZ490" s="1064">
        <v>0</v>
      </c>
      <c r="DA490" s="1064">
        <v>0</v>
      </c>
      <c r="DB490" s="1064">
        <v>384</v>
      </c>
      <c r="DC490" s="1064">
        <v>0</v>
      </c>
      <c r="DD490" s="1065"/>
    </row>
    <row r="491" spans="1:108">
      <c r="A491" s="1078">
        <f t="shared" si="14"/>
        <v>10</v>
      </c>
      <c r="B491" s="1063">
        <f t="shared" si="15"/>
        <v>43606</v>
      </c>
      <c r="C491" s="1066" t="s">
        <v>1502</v>
      </c>
      <c r="D491" s="1064">
        <v>19</v>
      </c>
      <c r="E491" s="1064">
        <v>5</v>
      </c>
      <c r="F491" s="1064">
        <v>41</v>
      </c>
      <c r="G491" s="1064">
        <v>118</v>
      </c>
      <c r="H491" s="1064">
        <v>108</v>
      </c>
      <c r="I491" s="1064">
        <v>23</v>
      </c>
      <c r="J491" s="1064">
        <v>34</v>
      </c>
      <c r="K491" s="1064">
        <v>103</v>
      </c>
      <c r="L491" s="1064">
        <v>91</v>
      </c>
      <c r="M491" s="1064">
        <v>0</v>
      </c>
      <c r="N491" s="1064">
        <v>0</v>
      </c>
      <c r="O491" s="1064">
        <v>0</v>
      </c>
      <c r="P491" s="1064">
        <v>0</v>
      </c>
      <c r="Q491" s="1064">
        <v>0</v>
      </c>
      <c r="R491" s="1064">
        <v>0</v>
      </c>
      <c r="S491" s="1064">
        <v>1</v>
      </c>
      <c r="T491" s="1064">
        <v>0</v>
      </c>
      <c r="U491" s="1064">
        <v>36</v>
      </c>
      <c r="V491" s="1064">
        <v>11</v>
      </c>
      <c r="W491" s="1064">
        <v>51</v>
      </c>
      <c r="X491" s="1064">
        <v>237</v>
      </c>
      <c r="Y491" s="1064">
        <v>0</v>
      </c>
      <c r="Z491" s="1064">
        <v>123</v>
      </c>
      <c r="AA491" s="1064">
        <v>241</v>
      </c>
      <c r="AB491" s="1064">
        <v>26</v>
      </c>
      <c r="AC491" s="1064">
        <v>0</v>
      </c>
      <c r="AD491" s="1064">
        <v>260</v>
      </c>
      <c r="AE491" s="1064">
        <v>163</v>
      </c>
      <c r="AF491" s="1064">
        <v>174</v>
      </c>
      <c r="AG491" s="1064">
        <v>107</v>
      </c>
      <c r="AH491" s="1064">
        <v>239</v>
      </c>
      <c r="AI491" s="1064">
        <v>93</v>
      </c>
      <c r="AJ491" s="1064">
        <v>0</v>
      </c>
      <c r="AK491" s="1064">
        <v>0</v>
      </c>
      <c r="AL491" s="1064">
        <v>100</v>
      </c>
      <c r="AM491" s="1064">
        <v>0</v>
      </c>
      <c r="AN491" s="1064">
        <v>0</v>
      </c>
      <c r="AO491" s="1064">
        <v>26</v>
      </c>
      <c r="AP491" s="1064">
        <v>38</v>
      </c>
      <c r="AQ491" s="1064">
        <v>117</v>
      </c>
      <c r="AR491" s="1064">
        <v>170</v>
      </c>
      <c r="AS491" s="1064">
        <v>50</v>
      </c>
      <c r="AT491" s="1064">
        <v>49</v>
      </c>
      <c r="AU491" s="1064">
        <v>0</v>
      </c>
      <c r="AV491" s="1064">
        <v>0</v>
      </c>
      <c r="AW491" s="1064">
        <v>71</v>
      </c>
      <c r="AX491" s="1064">
        <v>2</v>
      </c>
      <c r="AY491" s="1064">
        <v>461</v>
      </c>
      <c r="AZ491" s="1064">
        <v>5</v>
      </c>
      <c r="BA491" s="1064">
        <v>12</v>
      </c>
      <c r="BB491" s="1064">
        <v>0</v>
      </c>
      <c r="BC491" s="1064">
        <v>9</v>
      </c>
      <c r="BD491" s="1064">
        <v>0</v>
      </c>
      <c r="BE491" s="1064">
        <v>16</v>
      </c>
      <c r="BF491" s="1064">
        <v>30</v>
      </c>
      <c r="BG491" s="1064">
        <v>0</v>
      </c>
      <c r="BH491" s="1064">
        <v>0</v>
      </c>
      <c r="BI491" s="1064">
        <v>0</v>
      </c>
      <c r="BJ491" s="1064">
        <v>0</v>
      </c>
      <c r="BK491" s="1064">
        <v>9.3000000000465661</v>
      </c>
      <c r="BL491" s="1064">
        <v>290</v>
      </c>
      <c r="BM491" s="1064">
        <v>0</v>
      </c>
      <c r="BN491" s="1064">
        <v>630</v>
      </c>
      <c r="BO491" s="1064">
        <v>0</v>
      </c>
      <c r="BP491" s="1064">
        <v>0</v>
      </c>
      <c r="BQ491" s="1064">
        <v>10</v>
      </c>
      <c r="BR491" s="1064">
        <v>54.299999999988358</v>
      </c>
      <c r="BS491" s="1064">
        <v>0</v>
      </c>
      <c r="BT491" s="1064">
        <v>0</v>
      </c>
      <c r="BU491" s="1064">
        <v>33.399999999994179</v>
      </c>
      <c r="BV491" s="1064">
        <v>1310</v>
      </c>
      <c r="BW491" s="1064">
        <v>1540</v>
      </c>
      <c r="BX491" s="1064">
        <v>0</v>
      </c>
      <c r="BY491" s="1064">
        <v>0</v>
      </c>
      <c r="BZ491" s="1064">
        <v>0</v>
      </c>
      <c r="CA491" s="1064">
        <v>0</v>
      </c>
      <c r="CB491" s="1064">
        <v>0</v>
      </c>
      <c r="CC491" s="1064">
        <v>1620</v>
      </c>
      <c r="CD491" s="1064">
        <v>2660</v>
      </c>
      <c r="CE491" s="1064">
        <v>9</v>
      </c>
      <c r="CF491" s="1064">
        <v>0</v>
      </c>
      <c r="CG491" s="1064">
        <v>1</v>
      </c>
      <c r="CH491" s="1064">
        <v>0</v>
      </c>
      <c r="CI491" s="1064">
        <v>0</v>
      </c>
      <c r="CJ491" s="1064">
        <v>0</v>
      </c>
      <c r="CK491" s="1064">
        <v>0</v>
      </c>
      <c r="CL491" s="1064">
        <v>0</v>
      </c>
      <c r="CM491" s="1064">
        <v>0</v>
      </c>
      <c r="CN491" s="1064">
        <v>0</v>
      </c>
      <c r="CO491" s="1064">
        <v>0</v>
      </c>
      <c r="CP491" s="1064">
        <v>0</v>
      </c>
      <c r="CQ491" s="1064">
        <v>0</v>
      </c>
      <c r="CR491" s="1064">
        <v>4</v>
      </c>
      <c r="CS491" s="1064">
        <v>112</v>
      </c>
      <c r="CT491" s="1064">
        <v>0</v>
      </c>
      <c r="CU491" s="1064">
        <v>0</v>
      </c>
      <c r="CV491" s="1064">
        <v>88</v>
      </c>
      <c r="CW491" s="1064">
        <v>0</v>
      </c>
      <c r="CX491" s="1064">
        <v>0</v>
      </c>
      <c r="CY491" s="1064">
        <v>0</v>
      </c>
      <c r="CZ491" s="1064">
        <v>0</v>
      </c>
      <c r="DA491" s="1064">
        <v>0</v>
      </c>
      <c r="DB491" s="1064">
        <v>433</v>
      </c>
      <c r="DC491" s="1064">
        <v>0</v>
      </c>
      <c r="DD491" s="1065"/>
    </row>
    <row r="492" spans="1:108">
      <c r="A492" s="1078">
        <f t="shared" si="14"/>
        <v>11</v>
      </c>
      <c r="B492" s="1063">
        <f t="shared" si="15"/>
        <v>43606</v>
      </c>
      <c r="C492" s="1066" t="s">
        <v>1503</v>
      </c>
      <c r="D492" s="1064">
        <v>21</v>
      </c>
      <c r="E492" s="1064">
        <v>5</v>
      </c>
      <c r="F492" s="1064">
        <v>62</v>
      </c>
      <c r="G492" s="1064">
        <v>136</v>
      </c>
      <c r="H492" s="1064">
        <v>113</v>
      </c>
      <c r="I492" s="1064">
        <v>21</v>
      </c>
      <c r="J492" s="1064">
        <v>36</v>
      </c>
      <c r="K492" s="1064">
        <v>89</v>
      </c>
      <c r="L492" s="1064">
        <v>91</v>
      </c>
      <c r="M492" s="1064">
        <v>0</v>
      </c>
      <c r="N492" s="1064">
        <v>0</v>
      </c>
      <c r="O492" s="1064">
        <v>0</v>
      </c>
      <c r="P492" s="1064">
        <v>0</v>
      </c>
      <c r="Q492" s="1064">
        <v>0</v>
      </c>
      <c r="R492" s="1064">
        <v>1</v>
      </c>
      <c r="S492" s="1064">
        <v>0</v>
      </c>
      <c r="T492" s="1064">
        <v>0</v>
      </c>
      <c r="U492" s="1064">
        <v>38</v>
      </c>
      <c r="V492" s="1064">
        <v>3</v>
      </c>
      <c r="W492" s="1064">
        <v>90</v>
      </c>
      <c r="X492" s="1064">
        <v>279</v>
      </c>
      <c r="Y492" s="1064">
        <v>0</v>
      </c>
      <c r="Z492" s="1064">
        <v>240</v>
      </c>
      <c r="AA492" s="1064">
        <v>245</v>
      </c>
      <c r="AB492" s="1064">
        <v>8</v>
      </c>
      <c r="AC492" s="1064">
        <v>0</v>
      </c>
      <c r="AD492" s="1064">
        <v>300</v>
      </c>
      <c r="AE492" s="1064">
        <v>279</v>
      </c>
      <c r="AF492" s="1064">
        <v>165</v>
      </c>
      <c r="AG492" s="1064">
        <v>107</v>
      </c>
      <c r="AH492" s="1064">
        <v>228</v>
      </c>
      <c r="AI492" s="1064">
        <v>94</v>
      </c>
      <c r="AJ492" s="1064">
        <v>0</v>
      </c>
      <c r="AK492" s="1064">
        <v>0</v>
      </c>
      <c r="AL492" s="1064">
        <v>104</v>
      </c>
      <c r="AM492" s="1064">
        <v>0</v>
      </c>
      <c r="AN492" s="1064">
        <v>0</v>
      </c>
      <c r="AO492" s="1064">
        <v>33</v>
      </c>
      <c r="AP492" s="1064">
        <v>39</v>
      </c>
      <c r="AQ492" s="1064">
        <v>117</v>
      </c>
      <c r="AR492" s="1064">
        <v>174</v>
      </c>
      <c r="AS492" s="1064">
        <v>50</v>
      </c>
      <c r="AT492" s="1064">
        <v>51</v>
      </c>
      <c r="AU492" s="1064">
        <v>0</v>
      </c>
      <c r="AV492" s="1064">
        <v>0</v>
      </c>
      <c r="AW492" s="1064">
        <v>111</v>
      </c>
      <c r="AX492" s="1064">
        <v>5</v>
      </c>
      <c r="AY492" s="1064">
        <v>453</v>
      </c>
      <c r="AZ492" s="1064">
        <v>5</v>
      </c>
      <c r="BA492" s="1064">
        <v>11</v>
      </c>
      <c r="BB492" s="1064">
        <v>0</v>
      </c>
      <c r="BC492" s="1064">
        <v>8</v>
      </c>
      <c r="BD492" s="1064">
        <v>0</v>
      </c>
      <c r="BE492" s="1064">
        <v>16</v>
      </c>
      <c r="BF492" s="1064">
        <v>28</v>
      </c>
      <c r="BG492" s="1064">
        <v>0</v>
      </c>
      <c r="BH492" s="1064">
        <v>0</v>
      </c>
      <c r="BI492" s="1064">
        <v>0</v>
      </c>
      <c r="BJ492" s="1064">
        <v>750</v>
      </c>
      <c r="BK492" s="1064">
        <v>88</v>
      </c>
      <c r="BL492" s="1064">
        <v>1180</v>
      </c>
      <c r="BM492" s="1064">
        <v>0</v>
      </c>
      <c r="BN492" s="1064">
        <v>1310</v>
      </c>
      <c r="BO492" s="1064">
        <v>0</v>
      </c>
      <c r="BP492" s="1064">
        <v>0</v>
      </c>
      <c r="BQ492" s="1064">
        <v>0</v>
      </c>
      <c r="BR492" s="1064">
        <v>87.200000000011642</v>
      </c>
      <c r="BS492" s="1064">
        <v>0</v>
      </c>
      <c r="BT492" s="1064">
        <v>0</v>
      </c>
      <c r="BU492" s="1064">
        <v>0</v>
      </c>
      <c r="BV492" s="1064">
        <v>1000</v>
      </c>
      <c r="BW492" s="1064">
        <v>1300</v>
      </c>
      <c r="BX492" s="1064">
        <v>0</v>
      </c>
      <c r="BY492" s="1064">
        <v>0</v>
      </c>
      <c r="BZ492" s="1064">
        <v>0</v>
      </c>
      <c r="CA492" s="1064">
        <v>0</v>
      </c>
      <c r="CB492" s="1064">
        <v>0</v>
      </c>
      <c r="CC492" s="1064">
        <v>1690</v>
      </c>
      <c r="CD492" s="1064">
        <v>2480</v>
      </c>
      <c r="CE492" s="1064">
        <v>8</v>
      </c>
      <c r="CF492" s="1064">
        <v>0</v>
      </c>
      <c r="CG492" s="1064">
        <v>1</v>
      </c>
      <c r="CH492" s="1064">
        <v>0</v>
      </c>
      <c r="CI492" s="1064">
        <v>0</v>
      </c>
      <c r="CJ492" s="1064">
        <v>0</v>
      </c>
      <c r="CK492" s="1064">
        <v>0</v>
      </c>
      <c r="CL492" s="1064">
        <v>0</v>
      </c>
      <c r="CM492" s="1064">
        <v>0</v>
      </c>
      <c r="CN492" s="1064">
        <v>0</v>
      </c>
      <c r="CO492" s="1064">
        <v>0</v>
      </c>
      <c r="CP492" s="1064">
        <v>0</v>
      </c>
      <c r="CQ492" s="1064">
        <v>0</v>
      </c>
      <c r="CR492" s="1064">
        <v>3</v>
      </c>
      <c r="CS492" s="1064">
        <v>98</v>
      </c>
      <c r="CT492" s="1064">
        <v>0</v>
      </c>
      <c r="CU492" s="1064">
        <v>0</v>
      </c>
      <c r="CV492" s="1064">
        <v>97</v>
      </c>
      <c r="CW492" s="1064">
        <v>0</v>
      </c>
      <c r="CX492" s="1064">
        <v>0</v>
      </c>
      <c r="CY492" s="1064">
        <v>0</v>
      </c>
      <c r="CZ492" s="1064">
        <v>0</v>
      </c>
      <c r="DA492" s="1064">
        <v>0</v>
      </c>
      <c r="DB492" s="1064">
        <v>418</v>
      </c>
      <c r="DC492" s="1064">
        <v>0</v>
      </c>
      <c r="DD492" s="1065"/>
    </row>
    <row r="493" spans="1:108">
      <c r="A493" s="1078">
        <f t="shared" si="14"/>
        <v>12</v>
      </c>
      <c r="B493" s="1063">
        <f t="shared" si="15"/>
        <v>43606</v>
      </c>
      <c r="C493" s="1066" t="s">
        <v>1504</v>
      </c>
      <c r="D493" s="1064">
        <v>32</v>
      </c>
      <c r="E493" s="1064">
        <v>3</v>
      </c>
      <c r="F493" s="1064">
        <v>85</v>
      </c>
      <c r="G493" s="1064">
        <v>121</v>
      </c>
      <c r="H493" s="1064">
        <v>113</v>
      </c>
      <c r="I493" s="1064">
        <v>22</v>
      </c>
      <c r="J493" s="1064">
        <v>55</v>
      </c>
      <c r="K493" s="1064">
        <v>24</v>
      </c>
      <c r="L493" s="1064">
        <v>85</v>
      </c>
      <c r="M493" s="1064">
        <v>0</v>
      </c>
      <c r="N493" s="1064">
        <v>0</v>
      </c>
      <c r="O493" s="1064">
        <v>0</v>
      </c>
      <c r="P493" s="1064">
        <v>0</v>
      </c>
      <c r="Q493" s="1064">
        <v>0</v>
      </c>
      <c r="R493" s="1064">
        <v>0</v>
      </c>
      <c r="S493" s="1064">
        <v>0</v>
      </c>
      <c r="T493" s="1064">
        <v>0</v>
      </c>
      <c r="U493" s="1064">
        <v>32</v>
      </c>
      <c r="V493" s="1064">
        <v>19</v>
      </c>
      <c r="W493" s="1064">
        <v>94</v>
      </c>
      <c r="X493" s="1064">
        <v>285</v>
      </c>
      <c r="Y493" s="1064">
        <v>0</v>
      </c>
      <c r="Z493" s="1064">
        <v>255</v>
      </c>
      <c r="AA493" s="1064">
        <v>260</v>
      </c>
      <c r="AB493" s="1064">
        <v>1</v>
      </c>
      <c r="AC493" s="1064">
        <v>0</v>
      </c>
      <c r="AD493" s="1064">
        <v>298</v>
      </c>
      <c r="AE493" s="1064">
        <v>324</v>
      </c>
      <c r="AF493" s="1064">
        <v>216</v>
      </c>
      <c r="AG493" s="1064">
        <v>107</v>
      </c>
      <c r="AH493" s="1064">
        <v>187</v>
      </c>
      <c r="AI493" s="1064">
        <v>94</v>
      </c>
      <c r="AJ493" s="1064">
        <v>0</v>
      </c>
      <c r="AK493" s="1064">
        <v>0</v>
      </c>
      <c r="AL493" s="1064">
        <v>102</v>
      </c>
      <c r="AM493" s="1064">
        <v>0</v>
      </c>
      <c r="AN493" s="1064">
        <v>0</v>
      </c>
      <c r="AO493" s="1064">
        <v>29</v>
      </c>
      <c r="AP493" s="1064">
        <v>39</v>
      </c>
      <c r="AQ493" s="1064">
        <v>117</v>
      </c>
      <c r="AR493" s="1064">
        <v>174</v>
      </c>
      <c r="AS493" s="1064">
        <v>52</v>
      </c>
      <c r="AT493" s="1064">
        <v>51</v>
      </c>
      <c r="AU493" s="1064">
        <v>0</v>
      </c>
      <c r="AV493" s="1064">
        <v>0</v>
      </c>
      <c r="AW493" s="1064">
        <v>87</v>
      </c>
      <c r="AX493" s="1064">
        <v>4</v>
      </c>
      <c r="AY493" s="1064">
        <v>422</v>
      </c>
      <c r="AZ493" s="1064">
        <v>5</v>
      </c>
      <c r="BA493" s="1064">
        <v>12</v>
      </c>
      <c r="BB493" s="1064">
        <v>0</v>
      </c>
      <c r="BC493" s="1064">
        <v>9</v>
      </c>
      <c r="BD493" s="1064">
        <v>0</v>
      </c>
      <c r="BE493" s="1064">
        <v>16</v>
      </c>
      <c r="BF493" s="1064">
        <v>28</v>
      </c>
      <c r="BG493" s="1064">
        <v>0</v>
      </c>
      <c r="BH493" s="1064">
        <v>0</v>
      </c>
      <c r="BI493" s="1064">
        <v>0</v>
      </c>
      <c r="BJ493" s="1064">
        <v>2480</v>
      </c>
      <c r="BK493" s="1064">
        <v>17.099999999976724</v>
      </c>
      <c r="BL493" s="1064">
        <v>920</v>
      </c>
      <c r="BM493" s="1064">
        <v>0</v>
      </c>
      <c r="BN493" s="1064">
        <v>1470</v>
      </c>
      <c r="BO493" s="1064">
        <v>0</v>
      </c>
      <c r="BP493" s="1064">
        <v>0</v>
      </c>
      <c r="BQ493" s="1064">
        <v>0</v>
      </c>
      <c r="BR493" s="1064">
        <v>0</v>
      </c>
      <c r="BS493" s="1064">
        <v>0</v>
      </c>
      <c r="BT493" s="1064">
        <v>0</v>
      </c>
      <c r="BU493" s="1064">
        <v>0</v>
      </c>
      <c r="BV493" s="1064">
        <v>910</v>
      </c>
      <c r="BW493" s="1064">
        <v>760</v>
      </c>
      <c r="BX493" s="1064">
        <v>0</v>
      </c>
      <c r="BY493" s="1064">
        <v>0</v>
      </c>
      <c r="BZ493" s="1064">
        <v>0</v>
      </c>
      <c r="CA493" s="1064">
        <v>0</v>
      </c>
      <c r="CB493" s="1064">
        <v>0</v>
      </c>
      <c r="CC493" s="1064">
        <v>1520</v>
      </c>
      <c r="CD493" s="1064">
        <v>2760</v>
      </c>
      <c r="CE493" s="1064">
        <v>9</v>
      </c>
      <c r="CF493" s="1064">
        <v>0</v>
      </c>
      <c r="CG493" s="1064">
        <v>1</v>
      </c>
      <c r="CH493" s="1064">
        <v>0</v>
      </c>
      <c r="CI493" s="1064">
        <v>0</v>
      </c>
      <c r="CJ493" s="1064">
        <v>0</v>
      </c>
      <c r="CK493" s="1064">
        <v>0</v>
      </c>
      <c r="CL493" s="1064">
        <v>0</v>
      </c>
      <c r="CM493" s="1064">
        <v>0</v>
      </c>
      <c r="CN493" s="1064">
        <v>0</v>
      </c>
      <c r="CO493" s="1064">
        <v>0</v>
      </c>
      <c r="CP493" s="1064">
        <v>0</v>
      </c>
      <c r="CQ493" s="1064">
        <v>0</v>
      </c>
      <c r="CR493" s="1064">
        <v>4</v>
      </c>
      <c r="CS493" s="1064">
        <v>115</v>
      </c>
      <c r="CT493" s="1064">
        <v>0</v>
      </c>
      <c r="CU493" s="1064">
        <v>0</v>
      </c>
      <c r="CV493" s="1064">
        <v>111</v>
      </c>
      <c r="CW493" s="1064">
        <v>0</v>
      </c>
      <c r="CX493" s="1064">
        <v>0</v>
      </c>
      <c r="CY493" s="1064">
        <v>0</v>
      </c>
      <c r="CZ493" s="1064">
        <v>0</v>
      </c>
      <c r="DA493" s="1064">
        <v>0</v>
      </c>
      <c r="DB493" s="1064">
        <v>395</v>
      </c>
      <c r="DC493" s="1064">
        <v>0</v>
      </c>
      <c r="DD493" s="1065"/>
    </row>
    <row r="494" spans="1:108">
      <c r="A494" s="1078">
        <f t="shared" si="14"/>
        <v>13</v>
      </c>
      <c r="B494" s="1063">
        <f t="shared" si="15"/>
        <v>43606</v>
      </c>
      <c r="C494" s="1066" t="s">
        <v>1505</v>
      </c>
      <c r="D494" s="1064">
        <v>28</v>
      </c>
      <c r="E494" s="1064">
        <v>1</v>
      </c>
      <c r="F494" s="1064">
        <v>80</v>
      </c>
      <c r="G494" s="1064">
        <v>105</v>
      </c>
      <c r="H494" s="1064">
        <v>105</v>
      </c>
      <c r="I494" s="1064">
        <v>22</v>
      </c>
      <c r="J494" s="1064">
        <v>47</v>
      </c>
      <c r="K494" s="1064">
        <v>21</v>
      </c>
      <c r="L494" s="1064">
        <v>101</v>
      </c>
      <c r="M494" s="1064">
        <v>0</v>
      </c>
      <c r="N494" s="1064">
        <v>0</v>
      </c>
      <c r="O494" s="1064">
        <v>0</v>
      </c>
      <c r="P494" s="1064">
        <v>0</v>
      </c>
      <c r="Q494" s="1064">
        <v>0</v>
      </c>
      <c r="R494" s="1064">
        <v>0</v>
      </c>
      <c r="S494" s="1064">
        <v>0</v>
      </c>
      <c r="T494" s="1064">
        <v>0</v>
      </c>
      <c r="U494" s="1064">
        <v>38</v>
      </c>
      <c r="V494" s="1064">
        <v>1</v>
      </c>
      <c r="W494" s="1064">
        <v>90</v>
      </c>
      <c r="X494" s="1064">
        <v>270</v>
      </c>
      <c r="Y494" s="1064">
        <v>0</v>
      </c>
      <c r="Z494" s="1064">
        <v>6</v>
      </c>
      <c r="AA494" s="1064">
        <v>243</v>
      </c>
      <c r="AB494" s="1064">
        <v>2</v>
      </c>
      <c r="AC494" s="1064">
        <v>0</v>
      </c>
      <c r="AD494" s="1064">
        <v>192</v>
      </c>
      <c r="AE494" s="1064">
        <v>55</v>
      </c>
      <c r="AF494" s="1064">
        <v>286</v>
      </c>
      <c r="AG494" s="1064">
        <v>107</v>
      </c>
      <c r="AH494" s="1064">
        <v>200</v>
      </c>
      <c r="AI494" s="1064">
        <v>93</v>
      </c>
      <c r="AJ494" s="1064">
        <v>0</v>
      </c>
      <c r="AK494" s="1064">
        <v>0</v>
      </c>
      <c r="AL494" s="1064">
        <v>94</v>
      </c>
      <c r="AM494" s="1064">
        <v>0</v>
      </c>
      <c r="AN494" s="1064">
        <v>0</v>
      </c>
      <c r="AO494" s="1064">
        <v>28</v>
      </c>
      <c r="AP494" s="1064">
        <v>22</v>
      </c>
      <c r="AQ494" s="1064">
        <v>117</v>
      </c>
      <c r="AR494" s="1064">
        <v>171</v>
      </c>
      <c r="AS494" s="1064">
        <v>55</v>
      </c>
      <c r="AT494" s="1064">
        <v>50</v>
      </c>
      <c r="AU494" s="1064">
        <v>0</v>
      </c>
      <c r="AV494" s="1064">
        <v>0</v>
      </c>
      <c r="AW494" s="1064">
        <v>84</v>
      </c>
      <c r="AX494" s="1064">
        <v>3</v>
      </c>
      <c r="AY494" s="1064">
        <v>450</v>
      </c>
      <c r="AZ494" s="1064">
        <v>4</v>
      </c>
      <c r="BA494" s="1064">
        <v>12</v>
      </c>
      <c r="BB494" s="1064">
        <v>0</v>
      </c>
      <c r="BC494" s="1064">
        <v>8</v>
      </c>
      <c r="BD494" s="1064">
        <v>0</v>
      </c>
      <c r="BE494" s="1064">
        <v>16</v>
      </c>
      <c r="BF494" s="1064">
        <v>29</v>
      </c>
      <c r="BG494" s="1064">
        <v>0</v>
      </c>
      <c r="BH494" s="1064">
        <v>0</v>
      </c>
      <c r="BI494" s="1064">
        <v>0</v>
      </c>
      <c r="BJ494" s="1064">
        <v>0</v>
      </c>
      <c r="BK494" s="1064">
        <v>7.2999999999883576</v>
      </c>
      <c r="BL494" s="1064">
        <v>240</v>
      </c>
      <c r="BM494" s="1064">
        <v>0</v>
      </c>
      <c r="BN494" s="1064">
        <v>340</v>
      </c>
      <c r="BO494" s="1064">
        <v>0</v>
      </c>
      <c r="BP494" s="1064">
        <v>0</v>
      </c>
      <c r="BQ494" s="1064">
        <v>0</v>
      </c>
      <c r="BR494" s="1064">
        <v>0</v>
      </c>
      <c r="BS494" s="1064">
        <v>0</v>
      </c>
      <c r="BT494" s="1064">
        <v>0</v>
      </c>
      <c r="BU494" s="1064">
        <v>0</v>
      </c>
      <c r="BV494" s="1064">
        <v>920</v>
      </c>
      <c r="BW494" s="1064">
        <v>1240</v>
      </c>
      <c r="BX494" s="1064">
        <v>0</v>
      </c>
      <c r="BY494" s="1064">
        <v>0</v>
      </c>
      <c r="BZ494" s="1064">
        <v>0</v>
      </c>
      <c r="CA494" s="1064">
        <v>0</v>
      </c>
      <c r="CB494" s="1064">
        <v>0</v>
      </c>
      <c r="CC494" s="1064">
        <v>1240</v>
      </c>
      <c r="CD494" s="1064">
        <v>2680</v>
      </c>
      <c r="CE494" s="1064">
        <v>8</v>
      </c>
      <c r="CF494" s="1064">
        <v>0</v>
      </c>
      <c r="CG494" s="1064">
        <v>0</v>
      </c>
      <c r="CH494" s="1064">
        <v>0</v>
      </c>
      <c r="CI494" s="1064">
        <v>0</v>
      </c>
      <c r="CJ494" s="1064">
        <v>0</v>
      </c>
      <c r="CK494" s="1064">
        <v>0</v>
      </c>
      <c r="CL494" s="1064">
        <v>0</v>
      </c>
      <c r="CM494" s="1064">
        <v>0</v>
      </c>
      <c r="CN494" s="1064">
        <v>0</v>
      </c>
      <c r="CO494" s="1064">
        <v>0</v>
      </c>
      <c r="CP494" s="1064">
        <v>0</v>
      </c>
      <c r="CQ494" s="1064">
        <v>0</v>
      </c>
      <c r="CR494" s="1064">
        <v>4</v>
      </c>
      <c r="CS494" s="1064">
        <v>36</v>
      </c>
      <c r="CT494" s="1064">
        <v>0</v>
      </c>
      <c r="CU494" s="1064">
        <v>0</v>
      </c>
      <c r="CV494" s="1064">
        <v>115</v>
      </c>
      <c r="CW494" s="1064">
        <v>0</v>
      </c>
      <c r="CX494" s="1064">
        <v>0</v>
      </c>
      <c r="CY494" s="1064">
        <v>0</v>
      </c>
      <c r="CZ494" s="1064">
        <v>0</v>
      </c>
      <c r="DA494" s="1064">
        <v>0</v>
      </c>
      <c r="DB494" s="1064">
        <v>399</v>
      </c>
      <c r="DC494" s="1064">
        <v>0</v>
      </c>
      <c r="DD494" s="1065"/>
    </row>
    <row r="495" spans="1:108">
      <c r="A495" s="1078">
        <f t="shared" si="14"/>
        <v>14</v>
      </c>
      <c r="B495" s="1063">
        <f t="shared" si="15"/>
        <v>43606</v>
      </c>
      <c r="C495" s="1066" t="s">
        <v>1506</v>
      </c>
      <c r="D495" s="1064">
        <v>34</v>
      </c>
      <c r="E495" s="1064">
        <v>2</v>
      </c>
      <c r="F495" s="1064">
        <v>73</v>
      </c>
      <c r="G495" s="1064">
        <v>99</v>
      </c>
      <c r="H495" s="1064">
        <v>114</v>
      </c>
      <c r="I495" s="1064">
        <v>22</v>
      </c>
      <c r="J495" s="1064">
        <v>58</v>
      </c>
      <c r="K495" s="1064">
        <v>24</v>
      </c>
      <c r="L495" s="1064">
        <v>145</v>
      </c>
      <c r="M495" s="1064">
        <v>0</v>
      </c>
      <c r="N495" s="1064">
        <v>0</v>
      </c>
      <c r="O495" s="1064">
        <v>0</v>
      </c>
      <c r="P495" s="1064">
        <v>0</v>
      </c>
      <c r="Q495" s="1064">
        <v>0</v>
      </c>
      <c r="R495" s="1064">
        <v>0</v>
      </c>
      <c r="S495" s="1064">
        <v>0</v>
      </c>
      <c r="T495" s="1064">
        <v>0</v>
      </c>
      <c r="U495" s="1064">
        <v>38</v>
      </c>
      <c r="V495" s="1064">
        <v>20</v>
      </c>
      <c r="W495" s="1064">
        <v>89</v>
      </c>
      <c r="X495" s="1064">
        <v>275</v>
      </c>
      <c r="Y495" s="1064">
        <v>0</v>
      </c>
      <c r="Z495" s="1064">
        <v>251</v>
      </c>
      <c r="AA495" s="1064">
        <v>243</v>
      </c>
      <c r="AB495" s="1064">
        <v>1</v>
      </c>
      <c r="AC495" s="1064">
        <v>0</v>
      </c>
      <c r="AD495" s="1064">
        <v>246</v>
      </c>
      <c r="AE495" s="1064">
        <v>17</v>
      </c>
      <c r="AF495" s="1064">
        <v>296</v>
      </c>
      <c r="AG495" s="1064">
        <v>106</v>
      </c>
      <c r="AH495" s="1064">
        <v>199</v>
      </c>
      <c r="AI495" s="1064">
        <v>94</v>
      </c>
      <c r="AJ495" s="1064">
        <v>0</v>
      </c>
      <c r="AK495" s="1064">
        <v>0</v>
      </c>
      <c r="AL495" s="1064">
        <v>98</v>
      </c>
      <c r="AM495" s="1064">
        <v>0</v>
      </c>
      <c r="AN495" s="1064">
        <v>0</v>
      </c>
      <c r="AO495" s="1064">
        <v>28</v>
      </c>
      <c r="AP495" s="1064">
        <v>25</v>
      </c>
      <c r="AQ495" s="1064">
        <v>117</v>
      </c>
      <c r="AR495" s="1064">
        <v>169</v>
      </c>
      <c r="AS495" s="1064">
        <v>53</v>
      </c>
      <c r="AT495" s="1064">
        <v>51</v>
      </c>
      <c r="AU495" s="1064">
        <v>0</v>
      </c>
      <c r="AV495" s="1064">
        <v>0</v>
      </c>
      <c r="AW495" s="1064">
        <v>112</v>
      </c>
      <c r="AX495" s="1064">
        <v>5</v>
      </c>
      <c r="AY495" s="1064">
        <v>459</v>
      </c>
      <c r="AZ495" s="1064">
        <v>5</v>
      </c>
      <c r="BA495" s="1064">
        <v>11</v>
      </c>
      <c r="BB495" s="1064">
        <v>0</v>
      </c>
      <c r="BC495" s="1064">
        <v>9</v>
      </c>
      <c r="BD495" s="1064">
        <v>0</v>
      </c>
      <c r="BE495" s="1064">
        <v>17</v>
      </c>
      <c r="BF495" s="1064">
        <v>29</v>
      </c>
      <c r="BG495" s="1064">
        <v>0</v>
      </c>
      <c r="BH495" s="1064">
        <v>0</v>
      </c>
      <c r="BI495" s="1064">
        <v>0</v>
      </c>
      <c r="BJ495" s="1064">
        <v>3270</v>
      </c>
      <c r="BK495" s="1064">
        <v>100.29999999998836</v>
      </c>
      <c r="BL495" s="1064">
        <v>1620</v>
      </c>
      <c r="BM495" s="1064">
        <v>0</v>
      </c>
      <c r="BN495" s="1064">
        <v>190</v>
      </c>
      <c r="BO495" s="1064">
        <v>3100</v>
      </c>
      <c r="BP495" s="1064">
        <v>0</v>
      </c>
      <c r="BQ495" s="1064">
        <v>0</v>
      </c>
      <c r="BR495" s="1064">
        <v>0</v>
      </c>
      <c r="BS495" s="1064">
        <v>0</v>
      </c>
      <c r="BT495" s="1064">
        <v>0</v>
      </c>
      <c r="BU495" s="1064">
        <v>16.80000000000291</v>
      </c>
      <c r="BV495" s="1064">
        <v>880</v>
      </c>
      <c r="BW495" s="1064">
        <v>1410</v>
      </c>
      <c r="BX495" s="1064">
        <v>0</v>
      </c>
      <c r="BY495" s="1064">
        <v>0</v>
      </c>
      <c r="BZ495" s="1064">
        <v>0</v>
      </c>
      <c r="CA495" s="1064">
        <v>0</v>
      </c>
      <c r="CB495" s="1064">
        <v>0</v>
      </c>
      <c r="CC495" s="1064">
        <v>0</v>
      </c>
      <c r="CD495" s="1064">
        <v>2560</v>
      </c>
      <c r="CE495" s="1064">
        <v>9</v>
      </c>
      <c r="CF495" s="1064">
        <v>0</v>
      </c>
      <c r="CG495" s="1064">
        <v>1</v>
      </c>
      <c r="CH495" s="1064">
        <v>0</v>
      </c>
      <c r="CI495" s="1064">
        <v>0</v>
      </c>
      <c r="CJ495" s="1064">
        <v>0</v>
      </c>
      <c r="CK495" s="1064">
        <v>0</v>
      </c>
      <c r="CL495" s="1064">
        <v>0</v>
      </c>
      <c r="CM495" s="1064">
        <v>0</v>
      </c>
      <c r="CN495" s="1064">
        <v>0</v>
      </c>
      <c r="CO495" s="1064">
        <v>0</v>
      </c>
      <c r="CP495" s="1064">
        <v>0</v>
      </c>
      <c r="CQ495" s="1064">
        <v>0</v>
      </c>
      <c r="CR495" s="1064">
        <v>17</v>
      </c>
      <c r="CS495" s="1064">
        <v>90</v>
      </c>
      <c r="CT495" s="1064">
        <v>0</v>
      </c>
      <c r="CU495" s="1064">
        <v>0</v>
      </c>
      <c r="CV495" s="1064">
        <v>117</v>
      </c>
      <c r="CW495" s="1064">
        <v>0</v>
      </c>
      <c r="CX495" s="1064">
        <v>0</v>
      </c>
      <c r="CY495" s="1064">
        <v>0</v>
      </c>
      <c r="CZ495" s="1064">
        <v>0</v>
      </c>
      <c r="DA495" s="1064">
        <v>0</v>
      </c>
      <c r="DB495" s="1064">
        <v>397</v>
      </c>
      <c r="DC495" s="1064">
        <v>0</v>
      </c>
      <c r="DD495" s="1065"/>
    </row>
    <row r="496" spans="1:108">
      <c r="A496" s="1078">
        <f t="shared" si="14"/>
        <v>15</v>
      </c>
      <c r="B496" s="1063">
        <f t="shared" si="15"/>
        <v>43606</v>
      </c>
      <c r="C496" s="1066" t="s">
        <v>1507</v>
      </c>
      <c r="D496" s="1064">
        <v>23</v>
      </c>
      <c r="E496" s="1064">
        <v>1</v>
      </c>
      <c r="F496" s="1064">
        <v>35</v>
      </c>
      <c r="G496" s="1064">
        <v>104</v>
      </c>
      <c r="H496" s="1064">
        <v>99</v>
      </c>
      <c r="I496" s="1064">
        <v>21</v>
      </c>
      <c r="J496" s="1064">
        <v>38</v>
      </c>
      <c r="K496" s="1064">
        <v>46</v>
      </c>
      <c r="L496" s="1064">
        <v>92</v>
      </c>
      <c r="M496" s="1064">
        <v>1</v>
      </c>
      <c r="N496" s="1064">
        <v>0</v>
      </c>
      <c r="O496" s="1064">
        <v>0</v>
      </c>
      <c r="P496" s="1064">
        <v>0</v>
      </c>
      <c r="Q496" s="1064">
        <v>0</v>
      </c>
      <c r="R496" s="1064">
        <v>0</v>
      </c>
      <c r="S496" s="1064">
        <v>0</v>
      </c>
      <c r="T496" s="1064">
        <v>0</v>
      </c>
      <c r="U496" s="1064">
        <v>35</v>
      </c>
      <c r="V496" s="1064">
        <v>4</v>
      </c>
      <c r="W496" s="1064">
        <v>51</v>
      </c>
      <c r="X496" s="1064">
        <v>18</v>
      </c>
      <c r="Y496" s="1064">
        <v>0</v>
      </c>
      <c r="Z496" s="1064">
        <v>188</v>
      </c>
      <c r="AA496" s="1064">
        <v>248</v>
      </c>
      <c r="AB496" s="1064">
        <v>1</v>
      </c>
      <c r="AC496" s="1064">
        <v>0</v>
      </c>
      <c r="AD496" s="1064">
        <v>249</v>
      </c>
      <c r="AE496" s="1064">
        <v>275</v>
      </c>
      <c r="AF496" s="1064">
        <v>219</v>
      </c>
      <c r="AG496" s="1064">
        <v>105</v>
      </c>
      <c r="AH496" s="1064">
        <v>182</v>
      </c>
      <c r="AI496" s="1064">
        <v>92</v>
      </c>
      <c r="AJ496" s="1064">
        <v>0</v>
      </c>
      <c r="AK496" s="1064">
        <v>0</v>
      </c>
      <c r="AL496" s="1064">
        <v>104</v>
      </c>
      <c r="AM496" s="1064">
        <v>0</v>
      </c>
      <c r="AN496" s="1064">
        <v>0</v>
      </c>
      <c r="AO496" s="1064">
        <v>33</v>
      </c>
      <c r="AP496" s="1064">
        <v>21</v>
      </c>
      <c r="AQ496" s="1064">
        <v>117</v>
      </c>
      <c r="AR496" s="1064">
        <v>170</v>
      </c>
      <c r="AS496" s="1064">
        <v>54</v>
      </c>
      <c r="AT496" s="1064">
        <v>46</v>
      </c>
      <c r="AU496" s="1064">
        <v>0</v>
      </c>
      <c r="AV496" s="1064">
        <v>0</v>
      </c>
      <c r="AW496" s="1064">
        <v>36</v>
      </c>
      <c r="AX496" s="1064">
        <v>4</v>
      </c>
      <c r="AY496" s="1064">
        <v>461</v>
      </c>
      <c r="AZ496" s="1064">
        <v>5</v>
      </c>
      <c r="BA496" s="1064">
        <v>12</v>
      </c>
      <c r="BB496" s="1064">
        <v>0</v>
      </c>
      <c r="BC496" s="1064">
        <v>9</v>
      </c>
      <c r="BD496" s="1064">
        <v>0</v>
      </c>
      <c r="BE496" s="1064">
        <v>15</v>
      </c>
      <c r="BF496" s="1064">
        <v>28</v>
      </c>
      <c r="BG496" s="1064">
        <v>0</v>
      </c>
      <c r="BH496" s="1064">
        <v>0</v>
      </c>
      <c r="BI496" s="1064">
        <v>0</v>
      </c>
      <c r="BJ496" s="1064">
        <v>0</v>
      </c>
      <c r="BK496" s="1064">
        <v>26.200000000011634</v>
      </c>
      <c r="BL496" s="1064">
        <v>270</v>
      </c>
      <c r="BM496" s="1064">
        <v>0</v>
      </c>
      <c r="BN496" s="1064">
        <v>280</v>
      </c>
      <c r="BO496" s="1064">
        <v>60</v>
      </c>
      <c r="BP496" s="1064">
        <v>0</v>
      </c>
      <c r="BQ496" s="1064">
        <v>0</v>
      </c>
      <c r="BR496" s="1064">
        <v>0</v>
      </c>
      <c r="BS496" s="1064">
        <v>40</v>
      </c>
      <c r="BT496" s="1064">
        <v>0</v>
      </c>
      <c r="BU496" s="1064">
        <v>41.80000000000291</v>
      </c>
      <c r="BV496" s="1064">
        <v>100</v>
      </c>
      <c r="BW496" s="1064">
        <v>1320</v>
      </c>
      <c r="BX496" s="1064">
        <v>0</v>
      </c>
      <c r="BY496" s="1064">
        <v>0</v>
      </c>
      <c r="BZ496" s="1064">
        <v>0</v>
      </c>
      <c r="CA496" s="1064">
        <v>0</v>
      </c>
      <c r="CB496" s="1064">
        <v>0</v>
      </c>
      <c r="CC496" s="1064">
        <v>0</v>
      </c>
      <c r="CD496" s="1064">
        <v>2230</v>
      </c>
      <c r="CE496" s="1064">
        <v>9</v>
      </c>
      <c r="CF496" s="1064">
        <v>0</v>
      </c>
      <c r="CG496" s="1064">
        <v>2</v>
      </c>
      <c r="CH496" s="1064">
        <v>0</v>
      </c>
      <c r="CI496" s="1064">
        <v>0</v>
      </c>
      <c r="CJ496" s="1064">
        <v>0</v>
      </c>
      <c r="CK496" s="1064">
        <v>0</v>
      </c>
      <c r="CL496" s="1064">
        <v>0</v>
      </c>
      <c r="CM496" s="1064">
        <v>0</v>
      </c>
      <c r="CN496" s="1064">
        <v>0</v>
      </c>
      <c r="CO496" s="1064">
        <v>0</v>
      </c>
      <c r="CP496" s="1064">
        <v>0</v>
      </c>
      <c r="CQ496" s="1064">
        <v>0</v>
      </c>
      <c r="CR496" s="1064">
        <v>34</v>
      </c>
      <c r="CS496" s="1064">
        <v>56</v>
      </c>
      <c r="CT496" s="1064">
        <v>0</v>
      </c>
      <c r="CU496" s="1064">
        <v>0</v>
      </c>
      <c r="CV496" s="1064">
        <v>125</v>
      </c>
      <c r="CW496" s="1064">
        <v>0</v>
      </c>
      <c r="CX496" s="1064">
        <v>0</v>
      </c>
      <c r="CY496" s="1064">
        <v>0</v>
      </c>
      <c r="CZ496" s="1064">
        <v>0</v>
      </c>
      <c r="DA496" s="1064">
        <v>0</v>
      </c>
      <c r="DB496" s="1064">
        <v>407</v>
      </c>
      <c r="DC496" s="1064">
        <v>0</v>
      </c>
      <c r="DD496" s="1065"/>
    </row>
    <row r="497" spans="1:108">
      <c r="A497" s="1078">
        <f t="shared" si="14"/>
        <v>16</v>
      </c>
      <c r="B497" s="1063">
        <f t="shared" si="15"/>
        <v>43606</v>
      </c>
      <c r="C497" s="1066" t="s">
        <v>1508</v>
      </c>
      <c r="D497" s="1064">
        <v>10</v>
      </c>
      <c r="E497" s="1064">
        <v>1</v>
      </c>
      <c r="F497" s="1064">
        <v>59</v>
      </c>
      <c r="G497" s="1064">
        <v>116</v>
      </c>
      <c r="H497" s="1064">
        <v>97</v>
      </c>
      <c r="I497" s="1064">
        <v>20</v>
      </c>
      <c r="J497" s="1064">
        <v>16</v>
      </c>
      <c r="K497" s="1064">
        <v>58</v>
      </c>
      <c r="L497" s="1064">
        <v>87</v>
      </c>
      <c r="M497" s="1064">
        <v>0</v>
      </c>
      <c r="N497" s="1064">
        <v>0</v>
      </c>
      <c r="O497" s="1064">
        <v>0</v>
      </c>
      <c r="P497" s="1064">
        <v>0</v>
      </c>
      <c r="Q497" s="1064">
        <v>0</v>
      </c>
      <c r="R497" s="1064">
        <v>1</v>
      </c>
      <c r="S497" s="1064">
        <v>0</v>
      </c>
      <c r="T497" s="1064">
        <v>0</v>
      </c>
      <c r="U497" s="1064">
        <v>37</v>
      </c>
      <c r="V497" s="1064">
        <v>9</v>
      </c>
      <c r="W497" s="1064">
        <v>75</v>
      </c>
      <c r="X497" s="1064">
        <v>2</v>
      </c>
      <c r="Y497" s="1064">
        <v>0</v>
      </c>
      <c r="Z497" s="1064">
        <v>149</v>
      </c>
      <c r="AA497" s="1064">
        <v>246</v>
      </c>
      <c r="AB497" s="1064">
        <v>2</v>
      </c>
      <c r="AC497" s="1064">
        <v>0</v>
      </c>
      <c r="AD497" s="1064">
        <v>230</v>
      </c>
      <c r="AE497" s="1064">
        <v>258</v>
      </c>
      <c r="AF497" s="1064">
        <v>118</v>
      </c>
      <c r="AG497" s="1064">
        <v>106</v>
      </c>
      <c r="AH497" s="1064">
        <v>173</v>
      </c>
      <c r="AI497" s="1064">
        <v>93</v>
      </c>
      <c r="AJ497" s="1064">
        <v>0</v>
      </c>
      <c r="AK497" s="1064">
        <v>0</v>
      </c>
      <c r="AL497" s="1064">
        <v>103</v>
      </c>
      <c r="AM497" s="1064">
        <v>0</v>
      </c>
      <c r="AN497" s="1064">
        <v>0</v>
      </c>
      <c r="AO497" s="1064">
        <v>30</v>
      </c>
      <c r="AP497" s="1064">
        <v>32</v>
      </c>
      <c r="AQ497" s="1064">
        <v>117</v>
      </c>
      <c r="AR497" s="1064">
        <v>177</v>
      </c>
      <c r="AS497" s="1064">
        <v>55</v>
      </c>
      <c r="AT497" s="1064">
        <v>44</v>
      </c>
      <c r="AU497" s="1064">
        <v>0</v>
      </c>
      <c r="AV497" s="1064">
        <v>0</v>
      </c>
      <c r="AW497" s="1064">
        <v>95</v>
      </c>
      <c r="AX497" s="1064">
        <v>5</v>
      </c>
      <c r="AY497" s="1064">
        <v>446</v>
      </c>
      <c r="AZ497" s="1064">
        <v>6</v>
      </c>
      <c r="BA497" s="1064">
        <v>12</v>
      </c>
      <c r="BB497" s="1064">
        <v>0</v>
      </c>
      <c r="BC497" s="1064">
        <v>8</v>
      </c>
      <c r="BD497" s="1064">
        <v>0</v>
      </c>
      <c r="BE497" s="1064">
        <v>16</v>
      </c>
      <c r="BF497" s="1064">
        <v>27</v>
      </c>
      <c r="BG497" s="1064">
        <v>30</v>
      </c>
      <c r="BH497" s="1064">
        <v>0</v>
      </c>
      <c r="BI497" s="1064">
        <v>0</v>
      </c>
      <c r="BJ497" s="1064">
        <v>0</v>
      </c>
      <c r="BK497" s="1064">
        <v>79.799999999988358</v>
      </c>
      <c r="BL497" s="1064">
        <v>0</v>
      </c>
      <c r="BM497" s="1064">
        <v>0</v>
      </c>
      <c r="BN497" s="1064">
        <v>300</v>
      </c>
      <c r="BO497" s="1064">
        <v>1040</v>
      </c>
      <c r="BP497" s="1064">
        <v>0</v>
      </c>
      <c r="BQ497" s="1064">
        <v>20</v>
      </c>
      <c r="BR497" s="1064">
        <v>0</v>
      </c>
      <c r="BS497" s="1064">
        <v>2450</v>
      </c>
      <c r="BT497" s="1064">
        <v>0</v>
      </c>
      <c r="BU497" s="1064">
        <v>42.799999999988358</v>
      </c>
      <c r="BV497" s="1064">
        <v>860</v>
      </c>
      <c r="BW497" s="1064">
        <v>1000</v>
      </c>
      <c r="BX497" s="1064">
        <v>0</v>
      </c>
      <c r="BY497" s="1064">
        <v>0</v>
      </c>
      <c r="BZ497" s="1064">
        <v>0</v>
      </c>
      <c r="CA497" s="1064">
        <v>0</v>
      </c>
      <c r="CB497" s="1064">
        <v>0</v>
      </c>
      <c r="CC497" s="1064">
        <v>0</v>
      </c>
      <c r="CD497" s="1064">
        <v>2700</v>
      </c>
      <c r="CE497" s="1064">
        <v>8</v>
      </c>
      <c r="CF497" s="1064">
        <v>0</v>
      </c>
      <c r="CG497" s="1064">
        <v>1</v>
      </c>
      <c r="CH497" s="1064">
        <v>0</v>
      </c>
      <c r="CI497" s="1064">
        <v>0</v>
      </c>
      <c r="CJ497" s="1064">
        <v>0</v>
      </c>
      <c r="CK497" s="1064">
        <v>0</v>
      </c>
      <c r="CL497" s="1064">
        <v>0</v>
      </c>
      <c r="CM497" s="1064">
        <v>0</v>
      </c>
      <c r="CN497" s="1064">
        <v>0</v>
      </c>
      <c r="CO497" s="1064">
        <v>0</v>
      </c>
      <c r="CP497" s="1064">
        <v>0</v>
      </c>
      <c r="CQ497" s="1064">
        <v>0</v>
      </c>
      <c r="CR497" s="1064">
        <v>236</v>
      </c>
      <c r="CS497" s="1064">
        <v>8</v>
      </c>
      <c r="CT497" s="1064">
        <v>0</v>
      </c>
      <c r="CU497" s="1064">
        <v>0</v>
      </c>
      <c r="CV497" s="1064">
        <v>123</v>
      </c>
      <c r="CW497" s="1064">
        <v>0</v>
      </c>
      <c r="CX497" s="1064">
        <v>0</v>
      </c>
      <c r="CY497" s="1064">
        <v>0</v>
      </c>
      <c r="CZ497" s="1064">
        <v>0</v>
      </c>
      <c r="DA497" s="1064">
        <v>0</v>
      </c>
      <c r="DB497" s="1064">
        <v>384</v>
      </c>
      <c r="DC497" s="1064">
        <v>0</v>
      </c>
      <c r="DD497" s="1065"/>
    </row>
    <row r="498" spans="1:108">
      <c r="A498" s="1078">
        <f t="shared" si="14"/>
        <v>17</v>
      </c>
      <c r="B498" s="1063">
        <f t="shared" si="15"/>
        <v>43606</v>
      </c>
      <c r="C498" s="1066" t="s">
        <v>1509</v>
      </c>
      <c r="D498" s="1064">
        <v>13</v>
      </c>
      <c r="E498" s="1064">
        <v>2</v>
      </c>
      <c r="F498" s="1064">
        <v>28</v>
      </c>
      <c r="G498" s="1064">
        <v>134</v>
      </c>
      <c r="H498" s="1064">
        <v>96</v>
      </c>
      <c r="I498" s="1064">
        <v>20</v>
      </c>
      <c r="J498" s="1064">
        <v>22</v>
      </c>
      <c r="K498" s="1064">
        <v>84</v>
      </c>
      <c r="L498" s="1064">
        <v>50</v>
      </c>
      <c r="M498" s="1064">
        <v>0</v>
      </c>
      <c r="N498" s="1064">
        <v>0</v>
      </c>
      <c r="O498" s="1064">
        <v>0</v>
      </c>
      <c r="P498" s="1064">
        <v>0</v>
      </c>
      <c r="Q498" s="1064">
        <v>0</v>
      </c>
      <c r="R498" s="1064">
        <v>0</v>
      </c>
      <c r="S498" s="1064">
        <v>1</v>
      </c>
      <c r="T498" s="1064">
        <v>0</v>
      </c>
      <c r="U498" s="1064">
        <v>29</v>
      </c>
      <c r="V498" s="1064">
        <v>24</v>
      </c>
      <c r="W498" s="1064">
        <v>42</v>
      </c>
      <c r="X498" s="1064">
        <v>1</v>
      </c>
      <c r="Y498" s="1064">
        <v>0</v>
      </c>
      <c r="Z498" s="1064">
        <v>136</v>
      </c>
      <c r="AA498" s="1064">
        <v>247</v>
      </c>
      <c r="AB498" s="1064">
        <v>1</v>
      </c>
      <c r="AC498" s="1064">
        <v>0</v>
      </c>
      <c r="AD498" s="1064">
        <v>130</v>
      </c>
      <c r="AE498" s="1064">
        <v>152</v>
      </c>
      <c r="AF498" s="1064">
        <v>90</v>
      </c>
      <c r="AG498" s="1064">
        <v>106</v>
      </c>
      <c r="AH498" s="1064">
        <v>200</v>
      </c>
      <c r="AI498" s="1064">
        <v>94</v>
      </c>
      <c r="AJ498" s="1064">
        <v>1</v>
      </c>
      <c r="AK498" s="1064">
        <v>0</v>
      </c>
      <c r="AL498" s="1064">
        <v>101</v>
      </c>
      <c r="AM498" s="1064">
        <v>0</v>
      </c>
      <c r="AN498" s="1064">
        <v>0</v>
      </c>
      <c r="AO498" s="1064">
        <v>29</v>
      </c>
      <c r="AP498" s="1064">
        <v>38</v>
      </c>
      <c r="AQ498" s="1064">
        <v>118</v>
      </c>
      <c r="AR498" s="1064">
        <v>182</v>
      </c>
      <c r="AS498" s="1064">
        <v>55</v>
      </c>
      <c r="AT498" s="1064">
        <v>40</v>
      </c>
      <c r="AU498" s="1064">
        <v>0</v>
      </c>
      <c r="AV498" s="1064">
        <v>0</v>
      </c>
      <c r="AW498" s="1064">
        <v>89</v>
      </c>
      <c r="AX498" s="1064">
        <v>3</v>
      </c>
      <c r="AY498" s="1064">
        <v>428</v>
      </c>
      <c r="AZ498" s="1064">
        <v>5</v>
      </c>
      <c r="BA498" s="1064">
        <v>11</v>
      </c>
      <c r="BB498" s="1064">
        <v>0</v>
      </c>
      <c r="BC498" s="1064">
        <v>9</v>
      </c>
      <c r="BD498" s="1064">
        <v>0</v>
      </c>
      <c r="BE498" s="1064">
        <v>16</v>
      </c>
      <c r="BF498" s="1064">
        <v>29</v>
      </c>
      <c r="BG498" s="1064">
        <v>10</v>
      </c>
      <c r="BH498" s="1064">
        <v>0</v>
      </c>
      <c r="BI498" s="1064">
        <v>0</v>
      </c>
      <c r="BJ498" s="1064">
        <v>0</v>
      </c>
      <c r="BK498" s="1064">
        <v>45.200000000011649</v>
      </c>
      <c r="BL498" s="1064">
        <v>0</v>
      </c>
      <c r="BM498" s="1064">
        <v>0</v>
      </c>
      <c r="BN498" s="1064">
        <v>210</v>
      </c>
      <c r="BO498" s="1064">
        <v>0</v>
      </c>
      <c r="BP498" s="1064">
        <v>0</v>
      </c>
      <c r="BQ498" s="1064">
        <v>0</v>
      </c>
      <c r="BR498" s="1064">
        <v>0</v>
      </c>
      <c r="BS498" s="1064">
        <v>500</v>
      </c>
      <c r="BT498" s="1064">
        <v>0</v>
      </c>
      <c r="BU498" s="1064">
        <v>43.80000000000291</v>
      </c>
      <c r="BV498" s="1064">
        <v>890</v>
      </c>
      <c r="BW498" s="1064">
        <v>750</v>
      </c>
      <c r="BX498" s="1064">
        <v>0</v>
      </c>
      <c r="BY498" s="1064">
        <v>0</v>
      </c>
      <c r="BZ498" s="1064">
        <v>0</v>
      </c>
      <c r="CA498" s="1064">
        <v>0</v>
      </c>
      <c r="CB498" s="1064">
        <v>0</v>
      </c>
      <c r="CC498" s="1064">
        <v>0</v>
      </c>
      <c r="CD498" s="1064">
        <v>2670</v>
      </c>
      <c r="CE498" s="1064">
        <v>9</v>
      </c>
      <c r="CF498" s="1064">
        <v>0</v>
      </c>
      <c r="CG498" s="1064">
        <v>2</v>
      </c>
      <c r="CH498" s="1064">
        <v>0</v>
      </c>
      <c r="CI498" s="1064">
        <v>0</v>
      </c>
      <c r="CJ498" s="1064">
        <v>0</v>
      </c>
      <c r="CK498" s="1064">
        <v>0</v>
      </c>
      <c r="CL498" s="1064">
        <v>0</v>
      </c>
      <c r="CM498" s="1064">
        <v>0</v>
      </c>
      <c r="CN498" s="1064">
        <v>0</v>
      </c>
      <c r="CO498" s="1064">
        <v>0</v>
      </c>
      <c r="CP498" s="1064">
        <v>0</v>
      </c>
      <c r="CQ498" s="1064">
        <v>0</v>
      </c>
      <c r="CR498" s="1064">
        <v>112</v>
      </c>
      <c r="CS498" s="1064">
        <v>10</v>
      </c>
      <c r="CT498" s="1064">
        <v>0</v>
      </c>
      <c r="CU498" s="1064">
        <v>0</v>
      </c>
      <c r="CV498" s="1064">
        <v>125</v>
      </c>
      <c r="CW498" s="1064">
        <v>0</v>
      </c>
      <c r="CX498" s="1064">
        <v>0</v>
      </c>
      <c r="CY498" s="1064">
        <v>0</v>
      </c>
      <c r="CZ498" s="1064">
        <v>0</v>
      </c>
      <c r="DA498" s="1064">
        <v>0</v>
      </c>
      <c r="DB498" s="1064">
        <v>387</v>
      </c>
      <c r="DC498" s="1064">
        <v>0</v>
      </c>
      <c r="DD498" s="1065"/>
    </row>
    <row r="499" spans="1:108">
      <c r="A499" s="1078">
        <f t="shared" si="14"/>
        <v>18</v>
      </c>
      <c r="B499" s="1063">
        <f t="shared" si="15"/>
        <v>43606</v>
      </c>
      <c r="C499" s="1066" t="s">
        <v>1510</v>
      </c>
      <c r="D499" s="1064">
        <v>38</v>
      </c>
      <c r="E499" s="1064">
        <v>4</v>
      </c>
      <c r="F499" s="1064">
        <v>53</v>
      </c>
      <c r="G499" s="1064">
        <v>139</v>
      </c>
      <c r="H499" s="1064">
        <v>100</v>
      </c>
      <c r="I499" s="1064">
        <v>20</v>
      </c>
      <c r="J499" s="1064">
        <v>67</v>
      </c>
      <c r="K499" s="1064">
        <v>70</v>
      </c>
      <c r="L499" s="1064">
        <v>16</v>
      </c>
      <c r="M499" s="1064">
        <v>0</v>
      </c>
      <c r="N499" s="1064">
        <v>0</v>
      </c>
      <c r="O499" s="1064">
        <v>0</v>
      </c>
      <c r="P499" s="1064">
        <v>0</v>
      </c>
      <c r="Q499" s="1064">
        <v>0</v>
      </c>
      <c r="R499" s="1064">
        <v>0</v>
      </c>
      <c r="S499" s="1064">
        <v>1</v>
      </c>
      <c r="T499" s="1064">
        <v>0</v>
      </c>
      <c r="U499" s="1064">
        <v>39</v>
      </c>
      <c r="V499" s="1064">
        <v>27</v>
      </c>
      <c r="W499" s="1064">
        <v>92</v>
      </c>
      <c r="X499" s="1064">
        <v>2</v>
      </c>
      <c r="Y499" s="1064">
        <v>0</v>
      </c>
      <c r="Z499" s="1064">
        <v>141</v>
      </c>
      <c r="AA499" s="1064">
        <v>247</v>
      </c>
      <c r="AB499" s="1064">
        <v>1</v>
      </c>
      <c r="AC499" s="1064">
        <v>0</v>
      </c>
      <c r="AD499" s="1064">
        <v>255</v>
      </c>
      <c r="AE499" s="1064">
        <v>270</v>
      </c>
      <c r="AF499" s="1064">
        <v>166</v>
      </c>
      <c r="AG499" s="1064">
        <v>106</v>
      </c>
      <c r="AH499" s="1064">
        <v>212</v>
      </c>
      <c r="AI499" s="1064">
        <v>93</v>
      </c>
      <c r="AJ499" s="1064">
        <v>0</v>
      </c>
      <c r="AK499" s="1064">
        <v>0</v>
      </c>
      <c r="AL499" s="1064">
        <v>105</v>
      </c>
      <c r="AM499" s="1064">
        <v>0</v>
      </c>
      <c r="AN499" s="1064">
        <v>0</v>
      </c>
      <c r="AO499" s="1064">
        <v>35</v>
      </c>
      <c r="AP499" s="1064">
        <v>39</v>
      </c>
      <c r="AQ499" s="1064">
        <v>119</v>
      </c>
      <c r="AR499" s="1064">
        <v>181</v>
      </c>
      <c r="AS499" s="1064">
        <v>55</v>
      </c>
      <c r="AT499" s="1064">
        <v>47</v>
      </c>
      <c r="AU499" s="1064">
        <v>0</v>
      </c>
      <c r="AV499" s="1064">
        <v>0</v>
      </c>
      <c r="AW499" s="1064">
        <v>72</v>
      </c>
      <c r="AX499" s="1064">
        <v>3</v>
      </c>
      <c r="AY499" s="1064">
        <v>458</v>
      </c>
      <c r="AZ499" s="1064">
        <v>5</v>
      </c>
      <c r="BA499" s="1064">
        <v>12</v>
      </c>
      <c r="BB499" s="1064">
        <v>0</v>
      </c>
      <c r="BC499" s="1064">
        <v>9</v>
      </c>
      <c r="BD499" s="1064">
        <v>0</v>
      </c>
      <c r="BE499" s="1064">
        <v>16</v>
      </c>
      <c r="BF499" s="1064">
        <v>29</v>
      </c>
      <c r="BG499" s="1064">
        <v>0</v>
      </c>
      <c r="BH499" s="1064">
        <v>0</v>
      </c>
      <c r="BI499" s="1064">
        <v>0</v>
      </c>
      <c r="BJ499" s="1064">
        <v>3900</v>
      </c>
      <c r="BK499" s="1064">
        <v>43.799999999988358</v>
      </c>
      <c r="BL499" s="1064">
        <v>300</v>
      </c>
      <c r="BM499" s="1064">
        <v>0</v>
      </c>
      <c r="BN499" s="1064">
        <v>510</v>
      </c>
      <c r="BO499" s="1064">
        <v>3650</v>
      </c>
      <c r="BP499" s="1064">
        <v>0</v>
      </c>
      <c r="BQ499" s="1064">
        <v>10</v>
      </c>
      <c r="BR499" s="1064">
        <v>25.699999999982541</v>
      </c>
      <c r="BS499" s="1064">
        <v>0</v>
      </c>
      <c r="BT499" s="1064">
        <v>0</v>
      </c>
      <c r="BU499" s="1064">
        <v>41.5</v>
      </c>
      <c r="BV499" s="1064">
        <v>930</v>
      </c>
      <c r="BW499" s="1064">
        <v>1260</v>
      </c>
      <c r="BX499" s="1064">
        <v>0</v>
      </c>
      <c r="BY499" s="1064">
        <v>0</v>
      </c>
      <c r="BZ499" s="1064">
        <v>0</v>
      </c>
      <c r="CA499" s="1064">
        <v>0</v>
      </c>
      <c r="CB499" s="1064">
        <v>0</v>
      </c>
      <c r="CC499" s="1064">
        <v>0</v>
      </c>
      <c r="CD499" s="1064">
        <v>2400</v>
      </c>
      <c r="CE499" s="1064">
        <v>8</v>
      </c>
      <c r="CF499" s="1064">
        <v>0</v>
      </c>
      <c r="CG499" s="1064">
        <v>5</v>
      </c>
      <c r="CH499" s="1064">
        <v>0</v>
      </c>
      <c r="CI499" s="1064">
        <v>0</v>
      </c>
      <c r="CJ499" s="1064">
        <v>0</v>
      </c>
      <c r="CK499" s="1064">
        <v>0</v>
      </c>
      <c r="CL499" s="1064">
        <v>0</v>
      </c>
      <c r="CM499" s="1064">
        <v>0</v>
      </c>
      <c r="CN499" s="1064">
        <v>0</v>
      </c>
      <c r="CO499" s="1064">
        <v>0</v>
      </c>
      <c r="CP499" s="1064">
        <v>0</v>
      </c>
      <c r="CQ499" s="1064">
        <v>0</v>
      </c>
      <c r="CR499" s="1064">
        <v>21</v>
      </c>
      <c r="CS499" s="1064">
        <v>19</v>
      </c>
      <c r="CT499" s="1064">
        <v>0</v>
      </c>
      <c r="CU499" s="1064">
        <v>0</v>
      </c>
      <c r="CV499" s="1064">
        <v>132</v>
      </c>
      <c r="CW499" s="1064">
        <v>0</v>
      </c>
      <c r="CX499" s="1064">
        <v>0</v>
      </c>
      <c r="CY499" s="1064">
        <v>0</v>
      </c>
      <c r="CZ499" s="1064">
        <v>0</v>
      </c>
      <c r="DA499" s="1064">
        <v>0</v>
      </c>
      <c r="DB499" s="1064">
        <v>391</v>
      </c>
      <c r="DC499" s="1064">
        <v>0</v>
      </c>
      <c r="DD499" s="1065"/>
    </row>
    <row r="500" spans="1:108">
      <c r="A500" s="1078">
        <f t="shared" si="14"/>
        <v>19</v>
      </c>
      <c r="B500" s="1063">
        <f t="shared" si="15"/>
        <v>43606</v>
      </c>
      <c r="C500" s="1066" t="s">
        <v>1511</v>
      </c>
      <c r="D500" s="1064">
        <v>19</v>
      </c>
      <c r="E500" s="1064">
        <v>4</v>
      </c>
      <c r="F500" s="1064">
        <v>72</v>
      </c>
      <c r="G500" s="1064">
        <v>126</v>
      </c>
      <c r="H500" s="1064">
        <v>89</v>
      </c>
      <c r="I500" s="1064">
        <v>19</v>
      </c>
      <c r="J500" s="1064">
        <v>33</v>
      </c>
      <c r="K500" s="1064">
        <v>110</v>
      </c>
      <c r="L500" s="1064">
        <v>17</v>
      </c>
      <c r="M500" s="1064">
        <v>0</v>
      </c>
      <c r="N500" s="1064">
        <v>0</v>
      </c>
      <c r="O500" s="1064">
        <v>0</v>
      </c>
      <c r="P500" s="1064">
        <v>0</v>
      </c>
      <c r="Q500" s="1064">
        <v>0</v>
      </c>
      <c r="R500" s="1064">
        <v>0</v>
      </c>
      <c r="S500" s="1064">
        <v>0</v>
      </c>
      <c r="T500" s="1064">
        <v>0</v>
      </c>
      <c r="U500" s="1064">
        <v>36</v>
      </c>
      <c r="V500" s="1064">
        <v>15</v>
      </c>
      <c r="W500" s="1064">
        <v>94</v>
      </c>
      <c r="X500" s="1064">
        <v>202</v>
      </c>
      <c r="Y500" s="1064">
        <v>0</v>
      </c>
      <c r="Z500" s="1064">
        <v>190</v>
      </c>
      <c r="AA500" s="1064">
        <v>75</v>
      </c>
      <c r="AB500" s="1064">
        <v>2</v>
      </c>
      <c r="AC500" s="1064">
        <v>0</v>
      </c>
      <c r="AD500" s="1064">
        <v>294</v>
      </c>
      <c r="AE500" s="1064">
        <v>182</v>
      </c>
      <c r="AF500" s="1064">
        <v>172</v>
      </c>
      <c r="AG500" s="1064">
        <v>106</v>
      </c>
      <c r="AH500" s="1064">
        <v>168</v>
      </c>
      <c r="AI500" s="1064">
        <v>93</v>
      </c>
      <c r="AJ500" s="1064">
        <v>0</v>
      </c>
      <c r="AK500" s="1064">
        <v>0</v>
      </c>
      <c r="AL500" s="1064">
        <v>102</v>
      </c>
      <c r="AM500" s="1064">
        <v>0</v>
      </c>
      <c r="AN500" s="1064">
        <v>0</v>
      </c>
      <c r="AO500" s="1064">
        <v>34</v>
      </c>
      <c r="AP500" s="1064">
        <v>38</v>
      </c>
      <c r="AQ500" s="1064">
        <v>117</v>
      </c>
      <c r="AR500" s="1064">
        <v>178</v>
      </c>
      <c r="AS500" s="1064">
        <v>57</v>
      </c>
      <c r="AT500" s="1064">
        <v>51</v>
      </c>
      <c r="AU500" s="1064">
        <v>0</v>
      </c>
      <c r="AV500" s="1064">
        <v>0</v>
      </c>
      <c r="AW500" s="1064">
        <v>40</v>
      </c>
      <c r="AX500" s="1064">
        <v>3</v>
      </c>
      <c r="AY500" s="1064">
        <v>452</v>
      </c>
      <c r="AZ500" s="1064">
        <v>5</v>
      </c>
      <c r="BA500" s="1064">
        <v>12</v>
      </c>
      <c r="BB500" s="1064">
        <v>0</v>
      </c>
      <c r="BC500" s="1064">
        <v>8</v>
      </c>
      <c r="BD500" s="1064">
        <v>0</v>
      </c>
      <c r="BE500" s="1064">
        <v>17</v>
      </c>
      <c r="BF500" s="1064">
        <v>30</v>
      </c>
      <c r="BG500" s="1064">
        <v>760</v>
      </c>
      <c r="BH500" s="1064">
        <v>0</v>
      </c>
      <c r="BI500" s="1064">
        <v>0</v>
      </c>
      <c r="BJ500" s="1064">
        <v>0</v>
      </c>
      <c r="BK500" s="1064">
        <v>1.5</v>
      </c>
      <c r="BL500" s="1064">
        <v>1550</v>
      </c>
      <c r="BM500" s="1064">
        <v>0</v>
      </c>
      <c r="BN500" s="1064">
        <v>730</v>
      </c>
      <c r="BO500" s="1064">
        <v>1250</v>
      </c>
      <c r="BP500" s="1064">
        <v>0</v>
      </c>
      <c r="BQ500" s="1064">
        <v>0</v>
      </c>
      <c r="BR500" s="1064">
        <v>110.20000000001164</v>
      </c>
      <c r="BS500" s="1064">
        <v>760</v>
      </c>
      <c r="BT500" s="1064">
        <v>0</v>
      </c>
      <c r="BU500" s="1064">
        <v>27.19999999999709</v>
      </c>
      <c r="BV500" s="1064">
        <v>890</v>
      </c>
      <c r="BW500" s="1064">
        <v>1110</v>
      </c>
      <c r="BX500" s="1064">
        <v>0</v>
      </c>
      <c r="BY500" s="1064">
        <v>0</v>
      </c>
      <c r="BZ500" s="1064">
        <v>0</v>
      </c>
      <c r="CA500" s="1064">
        <v>0</v>
      </c>
      <c r="CB500" s="1064">
        <v>1970</v>
      </c>
      <c r="CC500" s="1064">
        <v>0</v>
      </c>
      <c r="CD500" s="1064">
        <v>1420</v>
      </c>
      <c r="CE500" s="1064">
        <v>9</v>
      </c>
      <c r="CF500" s="1064">
        <v>0</v>
      </c>
      <c r="CG500" s="1064">
        <v>6</v>
      </c>
      <c r="CH500" s="1064">
        <v>0</v>
      </c>
      <c r="CI500" s="1064">
        <v>0</v>
      </c>
      <c r="CJ500" s="1064">
        <v>0</v>
      </c>
      <c r="CK500" s="1064">
        <v>0</v>
      </c>
      <c r="CL500" s="1064">
        <v>0</v>
      </c>
      <c r="CM500" s="1064">
        <v>0</v>
      </c>
      <c r="CN500" s="1064">
        <v>0</v>
      </c>
      <c r="CO500" s="1064">
        <v>0</v>
      </c>
      <c r="CP500" s="1064">
        <v>0</v>
      </c>
      <c r="CQ500" s="1064">
        <v>0</v>
      </c>
      <c r="CR500" s="1064">
        <v>96</v>
      </c>
      <c r="CS500" s="1064">
        <v>72</v>
      </c>
      <c r="CT500" s="1064">
        <v>0</v>
      </c>
      <c r="CU500" s="1064">
        <v>0</v>
      </c>
      <c r="CV500" s="1064">
        <v>124</v>
      </c>
      <c r="CW500" s="1064">
        <v>0</v>
      </c>
      <c r="CX500" s="1064">
        <v>0</v>
      </c>
      <c r="CY500" s="1064">
        <v>0</v>
      </c>
      <c r="CZ500" s="1064">
        <v>0</v>
      </c>
      <c r="DA500" s="1064">
        <v>0</v>
      </c>
      <c r="DB500" s="1064">
        <v>389</v>
      </c>
      <c r="DC500" s="1064">
        <v>0</v>
      </c>
      <c r="DD500" s="1065"/>
    </row>
    <row r="501" spans="1:108">
      <c r="A501" s="1078">
        <f t="shared" si="14"/>
        <v>20</v>
      </c>
      <c r="B501" s="1063">
        <f t="shared" si="15"/>
        <v>43606</v>
      </c>
      <c r="C501" s="1066" t="s">
        <v>1512</v>
      </c>
      <c r="D501" s="1064">
        <v>16</v>
      </c>
      <c r="E501" s="1064">
        <v>5</v>
      </c>
      <c r="F501" s="1064">
        <v>83</v>
      </c>
      <c r="G501" s="1064">
        <v>83</v>
      </c>
      <c r="H501" s="1064">
        <v>98</v>
      </c>
      <c r="I501" s="1064">
        <v>20</v>
      </c>
      <c r="J501" s="1064">
        <v>26</v>
      </c>
      <c r="K501" s="1064">
        <v>83</v>
      </c>
      <c r="L501" s="1064">
        <v>90</v>
      </c>
      <c r="M501" s="1064">
        <v>3</v>
      </c>
      <c r="N501" s="1064">
        <v>0</v>
      </c>
      <c r="O501" s="1064">
        <v>0</v>
      </c>
      <c r="P501" s="1064">
        <v>0</v>
      </c>
      <c r="Q501" s="1064">
        <v>0</v>
      </c>
      <c r="R501" s="1064">
        <v>0</v>
      </c>
      <c r="S501" s="1064">
        <v>0</v>
      </c>
      <c r="T501" s="1064">
        <v>0</v>
      </c>
      <c r="U501" s="1064">
        <v>32</v>
      </c>
      <c r="V501" s="1064">
        <v>26</v>
      </c>
      <c r="W501" s="1064">
        <v>95</v>
      </c>
      <c r="X501" s="1064">
        <v>298</v>
      </c>
      <c r="Y501" s="1064">
        <v>0</v>
      </c>
      <c r="Z501" s="1064">
        <v>250</v>
      </c>
      <c r="AA501" s="1064">
        <v>2</v>
      </c>
      <c r="AB501" s="1064">
        <v>1</v>
      </c>
      <c r="AC501" s="1064">
        <v>0</v>
      </c>
      <c r="AD501" s="1064">
        <v>355</v>
      </c>
      <c r="AE501" s="1064">
        <v>2</v>
      </c>
      <c r="AF501" s="1064">
        <v>193</v>
      </c>
      <c r="AG501" s="1064">
        <v>97</v>
      </c>
      <c r="AH501" s="1064">
        <v>228</v>
      </c>
      <c r="AI501" s="1064">
        <v>94</v>
      </c>
      <c r="AJ501" s="1064">
        <v>0</v>
      </c>
      <c r="AK501" s="1064">
        <v>0</v>
      </c>
      <c r="AL501" s="1064">
        <v>103</v>
      </c>
      <c r="AM501" s="1064">
        <v>0</v>
      </c>
      <c r="AN501" s="1064">
        <v>0</v>
      </c>
      <c r="AO501" s="1064">
        <v>32</v>
      </c>
      <c r="AP501" s="1064">
        <v>39</v>
      </c>
      <c r="AQ501" s="1064">
        <v>118</v>
      </c>
      <c r="AR501" s="1064">
        <v>183</v>
      </c>
      <c r="AS501" s="1064">
        <v>58</v>
      </c>
      <c r="AT501" s="1064">
        <v>53</v>
      </c>
      <c r="AU501" s="1064">
        <v>0</v>
      </c>
      <c r="AV501" s="1064">
        <v>0</v>
      </c>
      <c r="AW501" s="1064">
        <v>110</v>
      </c>
      <c r="AX501" s="1064">
        <v>4</v>
      </c>
      <c r="AY501" s="1064">
        <v>453</v>
      </c>
      <c r="AZ501" s="1064">
        <v>4</v>
      </c>
      <c r="BA501" s="1064">
        <v>11</v>
      </c>
      <c r="BB501" s="1064">
        <v>0</v>
      </c>
      <c r="BC501" s="1064">
        <v>9</v>
      </c>
      <c r="BD501" s="1064">
        <v>0</v>
      </c>
      <c r="BE501" s="1064">
        <v>16</v>
      </c>
      <c r="BF501" s="1064">
        <v>27</v>
      </c>
      <c r="BG501" s="1064">
        <v>6830</v>
      </c>
      <c r="BH501" s="1064">
        <v>0</v>
      </c>
      <c r="BI501" s="1064">
        <v>0</v>
      </c>
      <c r="BJ501" s="1064">
        <v>0</v>
      </c>
      <c r="BK501" s="1064">
        <v>66.5</v>
      </c>
      <c r="BL501" s="1064">
        <v>290</v>
      </c>
      <c r="BM501" s="1064">
        <v>0</v>
      </c>
      <c r="BN501" s="1064">
        <v>1260</v>
      </c>
      <c r="BO501" s="1064">
        <v>1050</v>
      </c>
      <c r="BP501" s="1064">
        <v>0</v>
      </c>
      <c r="BQ501" s="1064">
        <v>20</v>
      </c>
      <c r="BR501" s="1064">
        <v>0</v>
      </c>
      <c r="BS501" s="1064">
        <v>2160</v>
      </c>
      <c r="BT501" s="1064">
        <v>0</v>
      </c>
      <c r="BU501" s="1064">
        <v>0</v>
      </c>
      <c r="BV501" s="1064">
        <v>810</v>
      </c>
      <c r="BW501" s="1064">
        <v>1180</v>
      </c>
      <c r="BX501" s="1064">
        <v>0</v>
      </c>
      <c r="BY501" s="1064">
        <v>0</v>
      </c>
      <c r="BZ501" s="1064">
        <v>0</v>
      </c>
      <c r="CA501" s="1064">
        <v>0</v>
      </c>
      <c r="CB501" s="1064">
        <v>730</v>
      </c>
      <c r="CC501" s="1064">
        <v>0</v>
      </c>
      <c r="CD501" s="1064">
        <v>250</v>
      </c>
      <c r="CE501" s="1064">
        <v>9</v>
      </c>
      <c r="CF501" s="1064">
        <v>0</v>
      </c>
      <c r="CG501" s="1064">
        <v>1</v>
      </c>
      <c r="CH501" s="1064">
        <v>0</v>
      </c>
      <c r="CI501" s="1064">
        <v>0</v>
      </c>
      <c r="CJ501" s="1064">
        <v>0</v>
      </c>
      <c r="CK501" s="1064">
        <v>0</v>
      </c>
      <c r="CL501" s="1064">
        <v>0</v>
      </c>
      <c r="CM501" s="1064">
        <v>0</v>
      </c>
      <c r="CN501" s="1064">
        <v>0</v>
      </c>
      <c r="CO501" s="1064">
        <v>0</v>
      </c>
      <c r="CP501" s="1064">
        <v>0</v>
      </c>
      <c r="CQ501" s="1064">
        <v>0</v>
      </c>
      <c r="CR501" s="1064">
        <v>239</v>
      </c>
      <c r="CS501" s="1064">
        <v>78</v>
      </c>
      <c r="CT501" s="1064">
        <v>0</v>
      </c>
      <c r="CU501" s="1064">
        <v>0</v>
      </c>
      <c r="CV501" s="1064">
        <v>128</v>
      </c>
      <c r="CW501" s="1064">
        <v>0</v>
      </c>
      <c r="CX501" s="1064">
        <v>0</v>
      </c>
      <c r="CY501" s="1064">
        <v>0</v>
      </c>
      <c r="CZ501" s="1064">
        <v>0</v>
      </c>
      <c r="DA501" s="1064">
        <v>0</v>
      </c>
      <c r="DB501" s="1064">
        <v>381</v>
      </c>
      <c r="DC501" s="1064">
        <v>0</v>
      </c>
      <c r="DD501" s="1065"/>
    </row>
    <row r="502" spans="1:108">
      <c r="A502" s="1078">
        <f t="shared" si="14"/>
        <v>21</v>
      </c>
      <c r="B502" s="1063">
        <f t="shared" si="15"/>
        <v>43606</v>
      </c>
      <c r="C502" s="1066" t="s">
        <v>1513</v>
      </c>
      <c r="D502" s="1064">
        <v>39</v>
      </c>
      <c r="E502" s="1064">
        <v>4</v>
      </c>
      <c r="F502" s="1064">
        <v>102</v>
      </c>
      <c r="G502" s="1064">
        <v>121</v>
      </c>
      <c r="H502" s="1064">
        <v>101</v>
      </c>
      <c r="I502" s="1064">
        <v>21</v>
      </c>
      <c r="J502" s="1064">
        <v>114</v>
      </c>
      <c r="K502" s="1064">
        <v>105</v>
      </c>
      <c r="L502" s="1064">
        <v>102</v>
      </c>
      <c r="M502" s="1064">
        <v>3</v>
      </c>
      <c r="N502" s="1064">
        <v>0</v>
      </c>
      <c r="O502" s="1064">
        <v>0</v>
      </c>
      <c r="P502" s="1064">
        <v>0</v>
      </c>
      <c r="Q502" s="1064">
        <v>0</v>
      </c>
      <c r="R502" s="1064">
        <v>1</v>
      </c>
      <c r="S502" s="1064">
        <v>0</v>
      </c>
      <c r="T502" s="1064">
        <v>0</v>
      </c>
      <c r="U502" s="1064">
        <v>30</v>
      </c>
      <c r="V502" s="1064">
        <v>25</v>
      </c>
      <c r="W502" s="1064">
        <v>97</v>
      </c>
      <c r="X502" s="1064">
        <v>101</v>
      </c>
      <c r="Y502" s="1064">
        <v>0</v>
      </c>
      <c r="Z502" s="1064">
        <v>217</v>
      </c>
      <c r="AA502" s="1064">
        <v>137</v>
      </c>
      <c r="AB502" s="1064">
        <v>1</v>
      </c>
      <c r="AC502" s="1064">
        <v>0</v>
      </c>
      <c r="AD502" s="1064">
        <v>297</v>
      </c>
      <c r="AE502" s="1064">
        <v>266</v>
      </c>
      <c r="AF502" s="1064">
        <v>214</v>
      </c>
      <c r="AG502" s="1064">
        <v>87</v>
      </c>
      <c r="AH502" s="1064">
        <v>305</v>
      </c>
      <c r="AI502" s="1064">
        <v>94</v>
      </c>
      <c r="AJ502" s="1064">
        <v>0</v>
      </c>
      <c r="AK502" s="1064">
        <v>0</v>
      </c>
      <c r="AL502" s="1064">
        <v>104</v>
      </c>
      <c r="AM502" s="1064">
        <v>0</v>
      </c>
      <c r="AN502" s="1064">
        <v>0</v>
      </c>
      <c r="AO502" s="1064">
        <v>35</v>
      </c>
      <c r="AP502" s="1064">
        <v>25</v>
      </c>
      <c r="AQ502" s="1064">
        <v>128</v>
      </c>
      <c r="AR502" s="1064">
        <v>181</v>
      </c>
      <c r="AS502" s="1064">
        <v>58</v>
      </c>
      <c r="AT502" s="1064">
        <v>49</v>
      </c>
      <c r="AU502" s="1064">
        <v>0</v>
      </c>
      <c r="AV502" s="1064">
        <v>0</v>
      </c>
      <c r="AW502" s="1064">
        <v>116</v>
      </c>
      <c r="AX502" s="1064">
        <v>6</v>
      </c>
      <c r="AY502" s="1064">
        <v>431</v>
      </c>
      <c r="AZ502" s="1064">
        <v>5</v>
      </c>
      <c r="BA502" s="1064">
        <v>12</v>
      </c>
      <c r="BB502" s="1064">
        <v>0</v>
      </c>
      <c r="BC502" s="1064">
        <v>8</v>
      </c>
      <c r="BD502" s="1064">
        <v>0</v>
      </c>
      <c r="BE502" s="1064">
        <v>16</v>
      </c>
      <c r="BF502" s="1064">
        <v>29</v>
      </c>
      <c r="BG502" s="1064">
        <v>6000</v>
      </c>
      <c r="BH502" s="1064">
        <v>0</v>
      </c>
      <c r="BI502" s="1064">
        <v>0</v>
      </c>
      <c r="BJ502" s="1064">
        <v>3440</v>
      </c>
      <c r="BK502" s="1064">
        <v>66.5</v>
      </c>
      <c r="BL502" s="1064">
        <v>0</v>
      </c>
      <c r="BM502" s="1064">
        <v>0</v>
      </c>
      <c r="BN502" s="1064">
        <v>360</v>
      </c>
      <c r="BO502" s="1064">
        <v>3450</v>
      </c>
      <c r="BP502" s="1064">
        <v>0</v>
      </c>
      <c r="BQ502" s="1064">
        <v>50</v>
      </c>
      <c r="BR502" s="1064">
        <v>0</v>
      </c>
      <c r="BS502" s="1064">
        <v>220</v>
      </c>
      <c r="BT502" s="1064">
        <v>0</v>
      </c>
      <c r="BU502" s="1064">
        <v>29.200000000011642</v>
      </c>
      <c r="BV502" s="1064">
        <v>1140</v>
      </c>
      <c r="BW502" s="1064">
        <v>720</v>
      </c>
      <c r="BX502" s="1064">
        <v>0</v>
      </c>
      <c r="BY502" s="1064">
        <v>0</v>
      </c>
      <c r="BZ502" s="1064">
        <v>0</v>
      </c>
      <c r="CA502" s="1064">
        <v>0</v>
      </c>
      <c r="CB502" s="1064">
        <v>580</v>
      </c>
      <c r="CC502" s="1064">
        <v>0</v>
      </c>
      <c r="CD502" s="1064">
        <v>2540</v>
      </c>
      <c r="CE502" s="1064">
        <v>8</v>
      </c>
      <c r="CF502" s="1064">
        <v>0</v>
      </c>
      <c r="CG502" s="1064">
        <v>1</v>
      </c>
      <c r="CH502" s="1064">
        <v>0</v>
      </c>
      <c r="CI502" s="1064">
        <v>0</v>
      </c>
      <c r="CJ502" s="1064">
        <v>0</v>
      </c>
      <c r="CK502" s="1064">
        <v>0</v>
      </c>
      <c r="CL502" s="1064">
        <v>0</v>
      </c>
      <c r="CM502" s="1064">
        <v>0</v>
      </c>
      <c r="CN502" s="1064">
        <v>0</v>
      </c>
      <c r="CO502" s="1064">
        <v>0</v>
      </c>
      <c r="CP502" s="1064">
        <v>0</v>
      </c>
      <c r="CQ502" s="1064">
        <v>0</v>
      </c>
      <c r="CR502" s="1064">
        <v>87</v>
      </c>
      <c r="CS502" s="1064">
        <v>118</v>
      </c>
      <c r="CT502" s="1064">
        <v>0</v>
      </c>
      <c r="CU502" s="1064">
        <v>0</v>
      </c>
      <c r="CV502" s="1064">
        <v>101</v>
      </c>
      <c r="CW502" s="1064">
        <v>0</v>
      </c>
      <c r="CX502" s="1064">
        <v>0</v>
      </c>
      <c r="CY502" s="1064">
        <v>0</v>
      </c>
      <c r="CZ502" s="1064">
        <v>0</v>
      </c>
      <c r="DA502" s="1064">
        <v>0</v>
      </c>
      <c r="DB502" s="1064">
        <v>364</v>
      </c>
      <c r="DC502" s="1064">
        <v>0</v>
      </c>
      <c r="DD502" s="1065"/>
    </row>
    <row r="503" spans="1:108">
      <c r="A503" s="1078">
        <f t="shared" si="14"/>
        <v>22</v>
      </c>
      <c r="B503" s="1063">
        <f t="shared" si="15"/>
        <v>43606</v>
      </c>
      <c r="C503" s="1066" t="s">
        <v>1514</v>
      </c>
      <c r="D503" s="1064">
        <v>22</v>
      </c>
      <c r="E503" s="1064">
        <v>5</v>
      </c>
      <c r="F503" s="1064">
        <v>63</v>
      </c>
      <c r="G503" s="1064">
        <v>135</v>
      </c>
      <c r="H503" s="1064">
        <v>92</v>
      </c>
      <c r="I503" s="1064">
        <v>20</v>
      </c>
      <c r="J503" s="1064">
        <v>38</v>
      </c>
      <c r="K503" s="1064">
        <v>117</v>
      </c>
      <c r="L503" s="1064">
        <v>36</v>
      </c>
      <c r="M503" s="1064">
        <v>3</v>
      </c>
      <c r="N503" s="1064">
        <v>0</v>
      </c>
      <c r="O503" s="1064">
        <v>0</v>
      </c>
      <c r="P503" s="1064">
        <v>0</v>
      </c>
      <c r="Q503" s="1064">
        <v>0</v>
      </c>
      <c r="R503" s="1064">
        <v>0</v>
      </c>
      <c r="S503" s="1064">
        <v>0</v>
      </c>
      <c r="T503" s="1064">
        <v>0</v>
      </c>
      <c r="U503" s="1064">
        <v>36</v>
      </c>
      <c r="V503" s="1064">
        <v>25</v>
      </c>
      <c r="W503" s="1064">
        <v>55</v>
      </c>
      <c r="X503" s="1064">
        <v>56</v>
      </c>
      <c r="Y503" s="1064">
        <v>0</v>
      </c>
      <c r="Z503" s="1064">
        <v>116</v>
      </c>
      <c r="AA503" s="1064">
        <v>220</v>
      </c>
      <c r="AB503" s="1064">
        <v>2</v>
      </c>
      <c r="AC503" s="1064">
        <v>0</v>
      </c>
      <c r="AD503" s="1064">
        <v>278</v>
      </c>
      <c r="AE503" s="1064">
        <v>305</v>
      </c>
      <c r="AF503" s="1064">
        <v>145</v>
      </c>
      <c r="AG503" s="1064">
        <v>73</v>
      </c>
      <c r="AH503" s="1064">
        <v>306</v>
      </c>
      <c r="AI503" s="1064">
        <v>94</v>
      </c>
      <c r="AJ503" s="1064">
        <v>0</v>
      </c>
      <c r="AK503" s="1064">
        <v>0</v>
      </c>
      <c r="AL503" s="1064">
        <v>107</v>
      </c>
      <c r="AM503" s="1064">
        <v>0</v>
      </c>
      <c r="AN503" s="1064">
        <v>0</v>
      </c>
      <c r="AO503" s="1064">
        <v>40</v>
      </c>
      <c r="AP503" s="1064">
        <v>31</v>
      </c>
      <c r="AQ503" s="1064">
        <v>126</v>
      </c>
      <c r="AR503" s="1064">
        <v>181</v>
      </c>
      <c r="AS503" s="1064">
        <v>59</v>
      </c>
      <c r="AT503" s="1064">
        <v>48</v>
      </c>
      <c r="AU503" s="1064">
        <v>0</v>
      </c>
      <c r="AV503" s="1064">
        <v>0</v>
      </c>
      <c r="AW503" s="1064">
        <v>107</v>
      </c>
      <c r="AX503" s="1064">
        <v>3</v>
      </c>
      <c r="AY503" s="1064">
        <v>451</v>
      </c>
      <c r="AZ503" s="1064">
        <v>4</v>
      </c>
      <c r="BA503" s="1064">
        <v>12</v>
      </c>
      <c r="BB503" s="1064">
        <v>0</v>
      </c>
      <c r="BC503" s="1064">
        <v>9</v>
      </c>
      <c r="BD503" s="1064">
        <v>0</v>
      </c>
      <c r="BE503" s="1064">
        <v>16</v>
      </c>
      <c r="BF503" s="1064">
        <v>30</v>
      </c>
      <c r="BG503" s="1064">
        <v>950</v>
      </c>
      <c r="BH503" s="1064">
        <v>0</v>
      </c>
      <c r="BI503" s="1064">
        <v>0</v>
      </c>
      <c r="BJ503" s="1064">
        <v>480</v>
      </c>
      <c r="BK503" s="1064">
        <v>4.6000000000349246</v>
      </c>
      <c r="BL503" s="1064">
        <v>100</v>
      </c>
      <c r="BM503" s="1064">
        <v>0</v>
      </c>
      <c r="BN503" s="1064">
        <v>800</v>
      </c>
      <c r="BO503" s="1064">
        <v>790</v>
      </c>
      <c r="BP503" s="1064">
        <v>0</v>
      </c>
      <c r="BQ503" s="1064">
        <v>0</v>
      </c>
      <c r="BR503" s="1064">
        <v>124.10000000000582</v>
      </c>
      <c r="BS503" s="1064">
        <v>890</v>
      </c>
      <c r="BT503" s="1064">
        <v>0</v>
      </c>
      <c r="BU503" s="1064">
        <v>40.69999999999709</v>
      </c>
      <c r="BV503" s="1064">
        <v>1180</v>
      </c>
      <c r="BW503" s="1064">
        <v>1060</v>
      </c>
      <c r="BX503" s="1064">
        <v>0</v>
      </c>
      <c r="BY503" s="1064">
        <v>0</v>
      </c>
      <c r="BZ503" s="1064">
        <v>0</v>
      </c>
      <c r="CA503" s="1064">
        <v>0</v>
      </c>
      <c r="CB503" s="1064">
        <v>580</v>
      </c>
      <c r="CC503" s="1064">
        <v>1230</v>
      </c>
      <c r="CD503" s="1064">
        <v>2670</v>
      </c>
      <c r="CE503" s="1064">
        <v>8</v>
      </c>
      <c r="CF503" s="1064">
        <v>0</v>
      </c>
      <c r="CG503" s="1064">
        <v>1</v>
      </c>
      <c r="CH503" s="1064">
        <v>0</v>
      </c>
      <c r="CI503" s="1064">
        <v>0</v>
      </c>
      <c r="CJ503" s="1064">
        <v>0</v>
      </c>
      <c r="CK503" s="1064">
        <v>0</v>
      </c>
      <c r="CL503" s="1064">
        <v>0</v>
      </c>
      <c r="CM503" s="1064">
        <v>0</v>
      </c>
      <c r="CN503" s="1064">
        <v>0</v>
      </c>
      <c r="CO503" s="1064">
        <v>0</v>
      </c>
      <c r="CP503" s="1064">
        <v>0</v>
      </c>
      <c r="CQ503" s="1064">
        <v>0</v>
      </c>
      <c r="CR503" s="1064">
        <v>169</v>
      </c>
      <c r="CS503" s="1064">
        <v>123</v>
      </c>
      <c r="CT503" s="1064">
        <v>0</v>
      </c>
      <c r="CU503" s="1064">
        <v>0</v>
      </c>
      <c r="CV503" s="1064">
        <v>121</v>
      </c>
      <c r="CW503" s="1064">
        <v>0</v>
      </c>
      <c r="CX503" s="1064">
        <v>0</v>
      </c>
      <c r="CY503" s="1064">
        <v>0</v>
      </c>
      <c r="CZ503" s="1064">
        <v>0</v>
      </c>
      <c r="DA503" s="1064">
        <v>0</v>
      </c>
      <c r="DB503" s="1064">
        <v>352</v>
      </c>
      <c r="DC503" s="1064">
        <v>0</v>
      </c>
      <c r="DD503" s="1065"/>
    </row>
    <row r="504" spans="1:108">
      <c r="A504" s="1078">
        <f t="shared" si="14"/>
        <v>23</v>
      </c>
      <c r="B504" s="1063">
        <f t="shared" si="15"/>
        <v>43606</v>
      </c>
      <c r="C504" s="1066" t="s">
        <v>1515</v>
      </c>
      <c r="D504" s="1064">
        <v>27</v>
      </c>
      <c r="E504" s="1064">
        <v>4</v>
      </c>
      <c r="F504" s="1064">
        <v>97</v>
      </c>
      <c r="G504" s="1064">
        <v>111</v>
      </c>
      <c r="H504" s="1064">
        <v>80</v>
      </c>
      <c r="I504" s="1064">
        <v>20</v>
      </c>
      <c r="J504" s="1064">
        <v>61</v>
      </c>
      <c r="K504" s="1064">
        <v>100</v>
      </c>
      <c r="L504" s="1064">
        <v>78</v>
      </c>
      <c r="M504" s="1064">
        <v>3</v>
      </c>
      <c r="N504" s="1064">
        <v>0</v>
      </c>
      <c r="O504" s="1064">
        <v>0</v>
      </c>
      <c r="P504" s="1064">
        <v>0</v>
      </c>
      <c r="Q504" s="1064">
        <v>0</v>
      </c>
      <c r="R504" s="1064">
        <v>0</v>
      </c>
      <c r="S504" s="1064">
        <v>0</v>
      </c>
      <c r="T504" s="1064">
        <v>0</v>
      </c>
      <c r="U504" s="1064">
        <v>43</v>
      </c>
      <c r="V504" s="1064">
        <v>33</v>
      </c>
      <c r="W504" s="1064">
        <v>74</v>
      </c>
      <c r="X504" s="1064">
        <v>230</v>
      </c>
      <c r="Y504" s="1064">
        <v>0</v>
      </c>
      <c r="Z504" s="1064">
        <v>165</v>
      </c>
      <c r="AA504" s="1064">
        <v>47</v>
      </c>
      <c r="AB504" s="1064">
        <v>1</v>
      </c>
      <c r="AC504" s="1064">
        <v>0</v>
      </c>
      <c r="AD504" s="1064">
        <v>344</v>
      </c>
      <c r="AE504" s="1064">
        <v>45</v>
      </c>
      <c r="AF504" s="1064">
        <v>116</v>
      </c>
      <c r="AG504" s="1064">
        <v>77</v>
      </c>
      <c r="AH504" s="1064">
        <v>305</v>
      </c>
      <c r="AI504" s="1064">
        <v>94</v>
      </c>
      <c r="AJ504" s="1064">
        <v>0</v>
      </c>
      <c r="AK504" s="1064">
        <v>0</v>
      </c>
      <c r="AL504" s="1064">
        <v>104</v>
      </c>
      <c r="AM504" s="1064">
        <v>0</v>
      </c>
      <c r="AN504" s="1064">
        <v>0</v>
      </c>
      <c r="AO504" s="1064">
        <v>35</v>
      </c>
      <c r="AP504" s="1064">
        <v>39</v>
      </c>
      <c r="AQ504" s="1064">
        <v>119</v>
      </c>
      <c r="AR504" s="1064">
        <v>186</v>
      </c>
      <c r="AS504" s="1064">
        <v>58</v>
      </c>
      <c r="AT504" s="1064">
        <v>51</v>
      </c>
      <c r="AU504" s="1064">
        <v>0</v>
      </c>
      <c r="AV504" s="1064">
        <v>0</v>
      </c>
      <c r="AW504" s="1064">
        <v>78</v>
      </c>
      <c r="AX504" s="1064">
        <v>3</v>
      </c>
      <c r="AY504" s="1064">
        <v>462</v>
      </c>
      <c r="AZ504" s="1064">
        <v>4</v>
      </c>
      <c r="BA504" s="1064">
        <v>11</v>
      </c>
      <c r="BB504" s="1064">
        <v>0</v>
      </c>
      <c r="BC504" s="1064">
        <v>9</v>
      </c>
      <c r="BD504" s="1064">
        <v>0</v>
      </c>
      <c r="BE504" s="1064">
        <v>16</v>
      </c>
      <c r="BF504" s="1064">
        <v>28</v>
      </c>
      <c r="BG504" s="1064">
        <v>1830</v>
      </c>
      <c r="BH504" s="1064">
        <v>0</v>
      </c>
      <c r="BI504" s="1064">
        <v>0</v>
      </c>
      <c r="BJ504" s="1064">
        <v>0</v>
      </c>
      <c r="BK504" s="1064">
        <v>0</v>
      </c>
      <c r="BL504" s="1064">
        <v>1510</v>
      </c>
      <c r="BM504" s="1064">
        <v>0</v>
      </c>
      <c r="BN504" s="1064">
        <v>430</v>
      </c>
      <c r="BO504" s="1064">
        <v>2240</v>
      </c>
      <c r="BP504" s="1064">
        <v>0</v>
      </c>
      <c r="BQ504" s="1064">
        <v>80</v>
      </c>
      <c r="BR504" s="1064">
        <v>29.600000000005821</v>
      </c>
      <c r="BS504" s="1064">
        <v>2100</v>
      </c>
      <c r="BT504" s="1064">
        <v>0</v>
      </c>
      <c r="BU504" s="1064">
        <v>42.399999999994179</v>
      </c>
      <c r="BV504" s="1064">
        <v>630</v>
      </c>
      <c r="BW504" s="1064">
        <v>1260</v>
      </c>
      <c r="BX504" s="1064">
        <v>0</v>
      </c>
      <c r="BY504" s="1064">
        <v>0</v>
      </c>
      <c r="BZ504" s="1064">
        <v>0</v>
      </c>
      <c r="CA504" s="1064">
        <v>0</v>
      </c>
      <c r="CB504" s="1064">
        <v>530</v>
      </c>
      <c r="CC504" s="1064">
        <v>1480</v>
      </c>
      <c r="CD504" s="1064">
        <v>2750</v>
      </c>
      <c r="CE504" s="1064">
        <v>9</v>
      </c>
      <c r="CF504" s="1064">
        <v>0</v>
      </c>
      <c r="CG504" s="1064">
        <v>2</v>
      </c>
      <c r="CH504" s="1064">
        <v>0</v>
      </c>
      <c r="CI504" s="1064">
        <v>0</v>
      </c>
      <c r="CJ504" s="1064">
        <v>0</v>
      </c>
      <c r="CK504" s="1064">
        <v>0</v>
      </c>
      <c r="CL504" s="1064">
        <v>0</v>
      </c>
      <c r="CM504" s="1064">
        <v>0</v>
      </c>
      <c r="CN504" s="1064">
        <v>0</v>
      </c>
      <c r="CO504" s="1064">
        <v>0</v>
      </c>
      <c r="CP504" s="1064">
        <v>0</v>
      </c>
      <c r="CQ504" s="1064">
        <v>0</v>
      </c>
      <c r="CR504" s="1064">
        <v>210</v>
      </c>
      <c r="CS504" s="1064">
        <v>117</v>
      </c>
      <c r="CT504" s="1064">
        <v>0</v>
      </c>
      <c r="CU504" s="1064">
        <v>0</v>
      </c>
      <c r="CV504" s="1064">
        <v>89</v>
      </c>
      <c r="CW504" s="1064">
        <v>0</v>
      </c>
      <c r="CX504" s="1064">
        <v>0</v>
      </c>
      <c r="CY504" s="1064">
        <v>0</v>
      </c>
      <c r="CZ504" s="1064">
        <v>0</v>
      </c>
      <c r="DA504" s="1064">
        <v>0</v>
      </c>
      <c r="DB504" s="1064">
        <v>319</v>
      </c>
      <c r="DC504" s="1064">
        <v>0</v>
      </c>
      <c r="DD504" s="1065"/>
    </row>
    <row r="505" spans="1:108">
      <c r="A505" s="1078">
        <f t="shared" si="14"/>
        <v>24</v>
      </c>
      <c r="B505" s="1063">
        <f t="shared" si="15"/>
        <v>43606</v>
      </c>
      <c r="C505" s="1066" t="s">
        <v>1516</v>
      </c>
      <c r="D505" s="1064">
        <v>11</v>
      </c>
      <c r="E505" s="1064">
        <v>11</v>
      </c>
      <c r="F505" s="1064">
        <v>76</v>
      </c>
      <c r="G505" s="1064">
        <v>123</v>
      </c>
      <c r="H505" s="1064">
        <v>87</v>
      </c>
      <c r="I505" s="1064">
        <v>19</v>
      </c>
      <c r="J505" s="1064">
        <v>32</v>
      </c>
      <c r="K505" s="1064">
        <v>114</v>
      </c>
      <c r="L505" s="1064">
        <v>119</v>
      </c>
      <c r="M505" s="1064">
        <v>3</v>
      </c>
      <c r="N505" s="1064">
        <v>0</v>
      </c>
      <c r="O505" s="1064">
        <v>0</v>
      </c>
      <c r="P505" s="1064">
        <v>0</v>
      </c>
      <c r="Q505" s="1064">
        <v>0</v>
      </c>
      <c r="R505" s="1064">
        <v>0</v>
      </c>
      <c r="S505" s="1064">
        <v>1</v>
      </c>
      <c r="T505" s="1064">
        <v>0</v>
      </c>
      <c r="U505" s="1064">
        <v>37</v>
      </c>
      <c r="V505" s="1064">
        <v>27</v>
      </c>
      <c r="W505" s="1064">
        <v>60</v>
      </c>
      <c r="X505" s="1064">
        <v>22</v>
      </c>
      <c r="Y505" s="1064">
        <v>0</v>
      </c>
      <c r="Z505" s="1064">
        <v>45</v>
      </c>
      <c r="AA505" s="1064">
        <v>131</v>
      </c>
      <c r="AB505" s="1064">
        <v>2</v>
      </c>
      <c r="AC505" s="1064">
        <v>0</v>
      </c>
      <c r="AD505" s="1064">
        <v>312</v>
      </c>
      <c r="AE505" s="1064">
        <v>409</v>
      </c>
      <c r="AF505" s="1064">
        <v>118</v>
      </c>
      <c r="AG505" s="1064">
        <v>89</v>
      </c>
      <c r="AH505" s="1064">
        <v>307</v>
      </c>
      <c r="AI505" s="1064">
        <v>94</v>
      </c>
      <c r="AJ505" s="1064">
        <v>0</v>
      </c>
      <c r="AK505" s="1064">
        <v>0</v>
      </c>
      <c r="AL505" s="1064">
        <v>106</v>
      </c>
      <c r="AM505" s="1064">
        <v>0</v>
      </c>
      <c r="AN505" s="1064">
        <v>0</v>
      </c>
      <c r="AO505" s="1064">
        <v>36</v>
      </c>
      <c r="AP505" s="1064">
        <v>39</v>
      </c>
      <c r="AQ505" s="1064">
        <v>118</v>
      </c>
      <c r="AR505" s="1064">
        <v>184</v>
      </c>
      <c r="AS505" s="1064">
        <v>58</v>
      </c>
      <c r="AT505" s="1064">
        <v>48</v>
      </c>
      <c r="AU505" s="1064">
        <v>0</v>
      </c>
      <c r="AV505" s="1064">
        <v>0</v>
      </c>
      <c r="AW505" s="1064">
        <v>56</v>
      </c>
      <c r="AX505" s="1064">
        <v>4</v>
      </c>
      <c r="AY505" s="1064">
        <v>461</v>
      </c>
      <c r="AZ505" s="1064">
        <v>4</v>
      </c>
      <c r="BA505" s="1064">
        <v>12</v>
      </c>
      <c r="BB505" s="1064">
        <v>0</v>
      </c>
      <c r="BC505" s="1064">
        <v>8</v>
      </c>
      <c r="BD505" s="1064">
        <v>0</v>
      </c>
      <c r="BE505" s="1064">
        <v>15</v>
      </c>
      <c r="BF505" s="1064">
        <v>27</v>
      </c>
      <c r="BG505" s="1064">
        <v>5720</v>
      </c>
      <c r="BH505" s="1064">
        <v>0</v>
      </c>
      <c r="BI505" s="1064">
        <v>0</v>
      </c>
      <c r="BJ505" s="1064">
        <v>0</v>
      </c>
      <c r="BK505" s="1064">
        <v>92.200000000011642</v>
      </c>
      <c r="BL505" s="1064">
        <v>560</v>
      </c>
      <c r="BM505" s="1064">
        <v>0</v>
      </c>
      <c r="BN505" s="1064">
        <v>530</v>
      </c>
      <c r="BO505" s="1064">
        <v>4000</v>
      </c>
      <c r="BP505" s="1064">
        <v>0</v>
      </c>
      <c r="BQ505" s="1064">
        <v>60</v>
      </c>
      <c r="BR505" s="1064">
        <v>48.5</v>
      </c>
      <c r="BS505" s="1064">
        <v>0</v>
      </c>
      <c r="BT505" s="1064">
        <v>0</v>
      </c>
      <c r="BU505" s="1064">
        <v>41.600000000005821</v>
      </c>
      <c r="BV505" s="1064">
        <v>0</v>
      </c>
      <c r="BW505" s="1064">
        <v>980</v>
      </c>
      <c r="BX505" s="1064">
        <v>0</v>
      </c>
      <c r="BY505" s="1064">
        <v>0</v>
      </c>
      <c r="BZ505" s="1064">
        <v>0</v>
      </c>
      <c r="CA505" s="1064">
        <v>0</v>
      </c>
      <c r="CB505" s="1064">
        <v>560</v>
      </c>
      <c r="CC505" s="1064">
        <v>1600</v>
      </c>
      <c r="CD505" s="1064">
        <v>2730</v>
      </c>
      <c r="CE505" s="1064">
        <v>8</v>
      </c>
      <c r="CF505" s="1064">
        <v>0</v>
      </c>
      <c r="CG505" s="1064">
        <v>2</v>
      </c>
      <c r="CH505" s="1064">
        <v>0</v>
      </c>
      <c r="CI505" s="1064">
        <v>0</v>
      </c>
      <c r="CJ505" s="1064">
        <v>0</v>
      </c>
      <c r="CK505" s="1064">
        <v>0</v>
      </c>
      <c r="CL505" s="1064">
        <v>0</v>
      </c>
      <c r="CM505" s="1064">
        <v>0</v>
      </c>
      <c r="CN505" s="1064">
        <v>0</v>
      </c>
      <c r="CO505" s="1064">
        <v>0</v>
      </c>
      <c r="CP505" s="1064">
        <v>0</v>
      </c>
      <c r="CQ505" s="1064">
        <v>0</v>
      </c>
      <c r="CR505" s="1064">
        <v>28</v>
      </c>
      <c r="CS505" s="1064">
        <v>125</v>
      </c>
      <c r="CT505" s="1064">
        <v>0</v>
      </c>
      <c r="CU505" s="1064">
        <v>0</v>
      </c>
      <c r="CV505" s="1064">
        <v>77</v>
      </c>
      <c r="CW505" s="1064">
        <v>0</v>
      </c>
      <c r="CX505" s="1064">
        <v>0</v>
      </c>
      <c r="CY505" s="1064">
        <v>0</v>
      </c>
      <c r="CZ505" s="1064">
        <v>0</v>
      </c>
      <c r="DA505" s="1064">
        <v>0</v>
      </c>
      <c r="DB505" s="1064">
        <v>318</v>
      </c>
      <c r="DC505" s="1064">
        <v>0</v>
      </c>
      <c r="DD505" s="1065"/>
    </row>
    <row r="506" spans="1:108">
      <c r="A506" s="1078">
        <f t="shared" si="14"/>
        <v>1</v>
      </c>
      <c r="B506" s="1063">
        <f t="shared" si="15"/>
        <v>43607</v>
      </c>
      <c r="C506" s="1066" t="s">
        <v>1517</v>
      </c>
      <c r="D506" s="1064">
        <v>28</v>
      </c>
      <c r="E506" s="1064">
        <v>35</v>
      </c>
      <c r="F506" s="1064">
        <v>85</v>
      </c>
      <c r="G506" s="1064">
        <v>128</v>
      </c>
      <c r="H506" s="1064">
        <v>98</v>
      </c>
      <c r="I506" s="1064">
        <v>22</v>
      </c>
      <c r="J506" s="1064">
        <v>94</v>
      </c>
      <c r="K506" s="1064">
        <v>114</v>
      </c>
      <c r="L506" s="1064">
        <v>96</v>
      </c>
      <c r="M506" s="1064">
        <v>3</v>
      </c>
      <c r="N506" s="1064">
        <v>0</v>
      </c>
      <c r="O506" s="1064">
        <v>0</v>
      </c>
      <c r="P506" s="1064">
        <v>0</v>
      </c>
      <c r="Q506" s="1064">
        <v>0</v>
      </c>
      <c r="R506" s="1064">
        <v>0</v>
      </c>
      <c r="S506" s="1064">
        <v>4</v>
      </c>
      <c r="T506" s="1064">
        <v>0</v>
      </c>
      <c r="U506" s="1064">
        <v>40</v>
      </c>
      <c r="V506" s="1064">
        <v>16</v>
      </c>
      <c r="W506" s="1064">
        <v>94</v>
      </c>
      <c r="X506" s="1064">
        <v>2</v>
      </c>
      <c r="Y506" s="1064">
        <v>0</v>
      </c>
      <c r="Z506" s="1064">
        <v>137</v>
      </c>
      <c r="AA506" s="1064">
        <v>230</v>
      </c>
      <c r="AB506" s="1064">
        <v>1</v>
      </c>
      <c r="AC506" s="1064">
        <v>0</v>
      </c>
      <c r="AD506" s="1064">
        <v>315</v>
      </c>
      <c r="AE506" s="1064">
        <v>469</v>
      </c>
      <c r="AF506" s="1064">
        <v>198</v>
      </c>
      <c r="AG506" s="1064">
        <v>84</v>
      </c>
      <c r="AH506" s="1064">
        <v>306</v>
      </c>
      <c r="AI506" s="1064">
        <v>94</v>
      </c>
      <c r="AJ506" s="1064">
        <v>0</v>
      </c>
      <c r="AK506" s="1064">
        <v>0</v>
      </c>
      <c r="AL506" s="1064">
        <v>107</v>
      </c>
      <c r="AM506" s="1064">
        <v>0</v>
      </c>
      <c r="AN506" s="1064">
        <v>0</v>
      </c>
      <c r="AO506" s="1064">
        <v>38</v>
      </c>
      <c r="AP506" s="1064">
        <v>1</v>
      </c>
      <c r="AQ506" s="1064">
        <v>118</v>
      </c>
      <c r="AR506" s="1064">
        <v>185</v>
      </c>
      <c r="AS506" s="1064">
        <v>59</v>
      </c>
      <c r="AT506" s="1064">
        <v>48</v>
      </c>
      <c r="AU506" s="1064">
        <v>0</v>
      </c>
      <c r="AV506" s="1064">
        <v>0</v>
      </c>
      <c r="AW506" s="1064">
        <v>109</v>
      </c>
      <c r="AX506" s="1064">
        <v>3</v>
      </c>
      <c r="AY506" s="1064">
        <v>463</v>
      </c>
      <c r="AZ506" s="1064">
        <v>5</v>
      </c>
      <c r="BA506" s="1064">
        <v>12</v>
      </c>
      <c r="BB506" s="1064">
        <v>0</v>
      </c>
      <c r="BC506" s="1064">
        <v>9</v>
      </c>
      <c r="BD506" s="1064">
        <v>0</v>
      </c>
      <c r="BE506" s="1064">
        <v>16</v>
      </c>
      <c r="BF506" s="1064">
        <v>29</v>
      </c>
      <c r="BG506" s="1064">
        <v>340</v>
      </c>
      <c r="BH506" s="1064">
        <v>0</v>
      </c>
      <c r="BI506" s="1064">
        <v>0</v>
      </c>
      <c r="BJ506" s="1064">
        <v>0</v>
      </c>
      <c r="BK506" s="1064">
        <v>32.599999999976724</v>
      </c>
      <c r="BL506" s="1064">
        <v>960</v>
      </c>
      <c r="BM506" s="1064">
        <v>0</v>
      </c>
      <c r="BN506" s="1064">
        <v>790</v>
      </c>
      <c r="BO506" s="1064">
        <v>860</v>
      </c>
      <c r="BP506" s="1064">
        <v>0</v>
      </c>
      <c r="BQ506" s="1064">
        <v>0</v>
      </c>
      <c r="BR506" s="1064">
        <v>116.19999999998254</v>
      </c>
      <c r="BS506" s="1064">
        <v>300</v>
      </c>
      <c r="BT506" s="1064">
        <v>0</v>
      </c>
      <c r="BU506" s="1064">
        <v>20.19999999999709</v>
      </c>
      <c r="BV506" s="1064">
        <v>1070</v>
      </c>
      <c r="BW506" s="1064">
        <v>1630</v>
      </c>
      <c r="BX506" s="1064">
        <v>0</v>
      </c>
      <c r="BY506" s="1064">
        <v>0</v>
      </c>
      <c r="BZ506" s="1064">
        <v>0</v>
      </c>
      <c r="CA506" s="1064">
        <v>0</v>
      </c>
      <c r="CB506" s="1064">
        <v>600</v>
      </c>
      <c r="CC506" s="1064">
        <v>2120</v>
      </c>
      <c r="CD506" s="1064">
        <v>2680</v>
      </c>
      <c r="CE506" s="1064">
        <v>8</v>
      </c>
      <c r="CF506" s="1064">
        <v>0</v>
      </c>
      <c r="CG506" s="1064">
        <v>0</v>
      </c>
      <c r="CH506" s="1064">
        <v>0</v>
      </c>
      <c r="CI506" s="1064">
        <v>0</v>
      </c>
      <c r="CJ506" s="1064">
        <v>0</v>
      </c>
      <c r="CK506" s="1064">
        <v>0</v>
      </c>
      <c r="CL506" s="1064">
        <v>0</v>
      </c>
      <c r="CM506" s="1064">
        <v>0</v>
      </c>
      <c r="CN506" s="1064">
        <v>0</v>
      </c>
      <c r="CO506" s="1064">
        <v>0</v>
      </c>
      <c r="CP506" s="1064">
        <v>0</v>
      </c>
      <c r="CQ506" s="1064">
        <v>0</v>
      </c>
      <c r="CR506" s="1064">
        <v>65</v>
      </c>
      <c r="CS506" s="1064">
        <v>95</v>
      </c>
      <c r="CT506" s="1064">
        <v>0</v>
      </c>
      <c r="CU506" s="1064">
        <v>0</v>
      </c>
      <c r="CV506" s="1064">
        <v>105</v>
      </c>
      <c r="CW506" s="1064">
        <v>0</v>
      </c>
      <c r="CX506" s="1064">
        <v>0</v>
      </c>
      <c r="CY506" s="1064">
        <v>0</v>
      </c>
      <c r="CZ506" s="1064">
        <v>0</v>
      </c>
      <c r="DA506" s="1064">
        <v>0</v>
      </c>
      <c r="DB506" s="1064">
        <v>334</v>
      </c>
      <c r="DC506" s="1064">
        <v>0</v>
      </c>
      <c r="DD506" s="1065"/>
    </row>
    <row r="507" spans="1:108">
      <c r="A507" s="1078">
        <f t="shared" si="14"/>
        <v>2</v>
      </c>
      <c r="B507" s="1063">
        <f t="shared" si="15"/>
        <v>43607</v>
      </c>
      <c r="C507" s="1066" t="s">
        <v>1518</v>
      </c>
      <c r="D507" s="1064">
        <v>42</v>
      </c>
      <c r="E507" s="1064">
        <v>33</v>
      </c>
      <c r="F507" s="1064">
        <v>85</v>
      </c>
      <c r="G507" s="1064">
        <v>119</v>
      </c>
      <c r="H507" s="1064">
        <v>89</v>
      </c>
      <c r="I507" s="1064">
        <v>22</v>
      </c>
      <c r="J507" s="1064">
        <v>122</v>
      </c>
      <c r="K507" s="1064">
        <v>104</v>
      </c>
      <c r="L507" s="1064">
        <v>92</v>
      </c>
      <c r="M507" s="1064">
        <v>3</v>
      </c>
      <c r="N507" s="1064">
        <v>0</v>
      </c>
      <c r="O507" s="1064">
        <v>0</v>
      </c>
      <c r="P507" s="1064">
        <v>0</v>
      </c>
      <c r="Q507" s="1064">
        <v>0</v>
      </c>
      <c r="R507" s="1064">
        <v>1</v>
      </c>
      <c r="S507" s="1064">
        <v>4</v>
      </c>
      <c r="T507" s="1064">
        <v>0</v>
      </c>
      <c r="U507" s="1064">
        <v>46</v>
      </c>
      <c r="V507" s="1064">
        <v>42</v>
      </c>
      <c r="W507" s="1064">
        <v>99</v>
      </c>
      <c r="X507" s="1064">
        <v>1</v>
      </c>
      <c r="Y507" s="1064">
        <v>0</v>
      </c>
      <c r="Z507" s="1064">
        <v>131</v>
      </c>
      <c r="AA507" s="1064">
        <v>149</v>
      </c>
      <c r="AB507" s="1064">
        <v>1</v>
      </c>
      <c r="AC507" s="1064">
        <v>0</v>
      </c>
      <c r="AD507" s="1064">
        <v>345</v>
      </c>
      <c r="AE507" s="1064">
        <v>476</v>
      </c>
      <c r="AF507" s="1064">
        <v>223</v>
      </c>
      <c r="AG507" s="1064">
        <v>79</v>
      </c>
      <c r="AH507" s="1064">
        <v>304</v>
      </c>
      <c r="AI507" s="1064">
        <v>93</v>
      </c>
      <c r="AJ507" s="1064">
        <v>0</v>
      </c>
      <c r="AK507" s="1064">
        <v>0</v>
      </c>
      <c r="AL507" s="1064">
        <v>103</v>
      </c>
      <c r="AM507" s="1064">
        <v>0</v>
      </c>
      <c r="AN507" s="1064">
        <v>0</v>
      </c>
      <c r="AO507" s="1064">
        <v>31</v>
      </c>
      <c r="AP507" s="1064">
        <v>1</v>
      </c>
      <c r="AQ507" s="1064">
        <v>119</v>
      </c>
      <c r="AR507" s="1064">
        <v>184</v>
      </c>
      <c r="AS507" s="1064">
        <v>58</v>
      </c>
      <c r="AT507" s="1064">
        <v>48</v>
      </c>
      <c r="AU507" s="1064">
        <v>0</v>
      </c>
      <c r="AV507" s="1064">
        <v>0</v>
      </c>
      <c r="AW507" s="1064">
        <v>100</v>
      </c>
      <c r="AX507" s="1064">
        <v>2</v>
      </c>
      <c r="AY507" s="1064">
        <v>461</v>
      </c>
      <c r="AZ507" s="1064">
        <v>4</v>
      </c>
      <c r="BA507" s="1064">
        <v>12</v>
      </c>
      <c r="BB507" s="1064">
        <v>0</v>
      </c>
      <c r="BC507" s="1064">
        <v>9</v>
      </c>
      <c r="BD507" s="1064">
        <v>0</v>
      </c>
      <c r="BE507" s="1064">
        <v>16</v>
      </c>
      <c r="BF507" s="1064">
        <v>28</v>
      </c>
      <c r="BG507" s="1064">
        <v>10</v>
      </c>
      <c r="BH507" s="1064">
        <v>0</v>
      </c>
      <c r="BI507" s="1064">
        <v>0</v>
      </c>
      <c r="BJ507" s="1064">
        <v>3290</v>
      </c>
      <c r="BK507" s="1064">
        <v>0</v>
      </c>
      <c r="BL507" s="1064">
        <v>1100</v>
      </c>
      <c r="BM507" s="1064">
        <v>0</v>
      </c>
      <c r="BN507" s="1064">
        <v>1380</v>
      </c>
      <c r="BO507" s="1064">
        <v>1590</v>
      </c>
      <c r="BP507" s="1064">
        <v>0</v>
      </c>
      <c r="BQ507" s="1064">
        <v>80</v>
      </c>
      <c r="BR507" s="1064">
        <v>35.700000000011642</v>
      </c>
      <c r="BS507" s="1064">
        <v>1450</v>
      </c>
      <c r="BT507" s="1064">
        <v>0</v>
      </c>
      <c r="BU507" s="1064">
        <v>0</v>
      </c>
      <c r="BV507" s="1064">
        <v>720</v>
      </c>
      <c r="BW507" s="1064">
        <v>1320</v>
      </c>
      <c r="BX507" s="1064">
        <v>0</v>
      </c>
      <c r="BY507" s="1064">
        <v>0</v>
      </c>
      <c r="BZ507" s="1064">
        <v>0</v>
      </c>
      <c r="CA507" s="1064">
        <v>0</v>
      </c>
      <c r="CB507" s="1064">
        <v>700</v>
      </c>
      <c r="CC507" s="1064">
        <v>2090</v>
      </c>
      <c r="CD507" s="1064">
        <v>2600</v>
      </c>
      <c r="CE507" s="1064">
        <v>9</v>
      </c>
      <c r="CF507" s="1064">
        <v>0</v>
      </c>
      <c r="CG507" s="1064">
        <v>1</v>
      </c>
      <c r="CH507" s="1064">
        <v>0</v>
      </c>
      <c r="CI507" s="1064">
        <v>0</v>
      </c>
      <c r="CJ507" s="1064">
        <v>0</v>
      </c>
      <c r="CK507" s="1064">
        <v>0</v>
      </c>
      <c r="CL507" s="1064">
        <v>0</v>
      </c>
      <c r="CM507" s="1064">
        <v>0</v>
      </c>
      <c r="CN507" s="1064">
        <v>0</v>
      </c>
      <c r="CO507" s="1064">
        <v>0</v>
      </c>
      <c r="CP507" s="1064">
        <v>0</v>
      </c>
      <c r="CQ507" s="1064">
        <v>0</v>
      </c>
      <c r="CR507" s="1064">
        <v>88</v>
      </c>
      <c r="CS507" s="1064">
        <v>130</v>
      </c>
      <c r="CT507" s="1064">
        <v>0</v>
      </c>
      <c r="CU507" s="1064">
        <v>0</v>
      </c>
      <c r="CV507" s="1064">
        <v>111</v>
      </c>
      <c r="CW507" s="1064">
        <v>0</v>
      </c>
      <c r="CX507" s="1064">
        <v>0</v>
      </c>
      <c r="CY507" s="1064">
        <v>0</v>
      </c>
      <c r="CZ507" s="1064">
        <v>0</v>
      </c>
      <c r="DA507" s="1064">
        <v>0</v>
      </c>
      <c r="DB507" s="1064">
        <v>323</v>
      </c>
      <c r="DC507" s="1064">
        <v>0</v>
      </c>
      <c r="DD507" s="1065"/>
    </row>
    <row r="508" spans="1:108">
      <c r="A508" s="1078">
        <f t="shared" si="14"/>
        <v>3</v>
      </c>
      <c r="B508" s="1063">
        <f t="shared" si="15"/>
        <v>43607</v>
      </c>
      <c r="C508" s="1066" t="s">
        <v>1519</v>
      </c>
      <c r="D508" s="1064">
        <v>27</v>
      </c>
      <c r="E508" s="1064">
        <v>27</v>
      </c>
      <c r="F508" s="1064">
        <v>83</v>
      </c>
      <c r="G508" s="1064">
        <v>119</v>
      </c>
      <c r="H508" s="1064">
        <v>124</v>
      </c>
      <c r="I508" s="1064">
        <v>21</v>
      </c>
      <c r="J508" s="1064">
        <v>90</v>
      </c>
      <c r="K508" s="1064">
        <v>71</v>
      </c>
      <c r="L508" s="1064">
        <v>85</v>
      </c>
      <c r="M508" s="1064">
        <v>3</v>
      </c>
      <c r="N508" s="1064">
        <v>0</v>
      </c>
      <c r="O508" s="1064">
        <v>0</v>
      </c>
      <c r="P508" s="1064">
        <v>0</v>
      </c>
      <c r="Q508" s="1064">
        <v>0</v>
      </c>
      <c r="R508" s="1064">
        <v>0</v>
      </c>
      <c r="S508" s="1064">
        <v>0</v>
      </c>
      <c r="T508" s="1064">
        <v>0</v>
      </c>
      <c r="U508" s="1064">
        <v>37</v>
      </c>
      <c r="V508" s="1064">
        <v>30</v>
      </c>
      <c r="W508" s="1064">
        <v>98</v>
      </c>
      <c r="X508" s="1064">
        <v>24</v>
      </c>
      <c r="Y508" s="1064">
        <v>0</v>
      </c>
      <c r="Z508" s="1064">
        <v>93</v>
      </c>
      <c r="AA508" s="1064">
        <v>69</v>
      </c>
      <c r="AB508" s="1064">
        <v>2</v>
      </c>
      <c r="AC508" s="1064">
        <v>0</v>
      </c>
      <c r="AD508" s="1064">
        <v>354</v>
      </c>
      <c r="AE508" s="1064">
        <v>457</v>
      </c>
      <c r="AF508" s="1064">
        <v>99</v>
      </c>
      <c r="AG508" s="1064">
        <v>106</v>
      </c>
      <c r="AH508" s="1064">
        <v>306</v>
      </c>
      <c r="AI508" s="1064">
        <v>94</v>
      </c>
      <c r="AJ508" s="1064">
        <v>0</v>
      </c>
      <c r="AK508" s="1064">
        <v>0</v>
      </c>
      <c r="AL508" s="1064">
        <v>104</v>
      </c>
      <c r="AM508" s="1064">
        <v>0</v>
      </c>
      <c r="AN508" s="1064">
        <v>0</v>
      </c>
      <c r="AO508" s="1064">
        <v>30</v>
      </c>
      <c r="AP508" s="1064">
        <v>16</v>
      </c>
      <c r="AQ508" s="1064">
        <v>119</v>
      </c>
      <c r="AR508" s="1064">
        <v>182</v>
      </c>
      <c r="AS508" s="1064">
        <v>58</v>
      </c>
      <c r="AT508" s="1064">
        <v>51</v>
      </c>
      <c r="AU508" s="1064">
        <v>0</v>
      </c>
      <c r="AV508" s="1064">
        <v>0</v>
      </c>
      <c r="AW508" s="1064">
        <v>110</v>
      </c>
      <c r="AX508" s="1064">
        <v>4</v>
      </c>
      <c r="AY508" s="1064">
        <v>471</v>
      </c>
      <c r="AZ508" s="1064">
        <v>4</v>
      </c>
      <c r="BA508" s="1064">
        <v>11</v>
      </c>
      <c r="BB508" s="1064">
        <v>0</v>
      </c>
      <c r="BC508" s="1064">
        <v>8</v>
      </c>
      <c r="BD508" s="1064">
        <v>0</v>
      </c>
      <c r="BE508" s="1064">
        <v>17</v>
      </c>
      <c r="BF508" s="1064">
        <v>30</v>
      </c>
      <c r="BG508" s="1064">
        <v>2470</v>
      </c>
      <c r="BH508" s="1064">
        <v>0</v>
      </c>
      <c r="BI508" s="1064">
        <v>0</v>
      </c>
      <c r="BJ508" s="1064">
        <v>0</v>
      </c>
      <c r="BK508" s="1064">
        <v>0</v>
      </c>
      <c r="BL508" s="1064">
        <v>0</v>
      </c>
      <c r="BM508" s="1064">
        <v>0</v>
      </c>
      <c r="BN508" s="1064">
        <v>1070</v>
      </c>
      <c r="BO508" s="1064">
        <v>0</v>
      </c>
      <c r="BP508" s="1064">
        <v>0</v>
      </c>
      <c r="BQ508" s="1064">
        <v>0</v>
      </c>
      <c r="BR508" s="1064">
        <v>0</v>
      </c>
      <c r="BS508" s="1064">
        <v>900</v>
      </c>
      <c r="BT508" s="1064">
        <v>0</v>
      </c>
      <c r="BU508" s="1064">
        <v>0</v>
      </c>
      <c r="BV508" s="1064">
        <v>0</v>
      </c>
      <c r="BW508" s="1064">
        <v>1770</v>
      </c>
      <c r="BX508" s="1064">
        <v>0</v>
      </c>
      <c r="BY508" s="1064">
        <v>0</v>
      </c>
      <c r="BZ508" s="1064">
        <v>0</v>
      </c>
      <c r="CA508" s="1064">
        <v>0</v>
      </c>
      <c r="CB508" s="1064">
        <v>550</v>
      </c>
      <c r="CC508" s="1064">
        <v>2230</v>
      </c>
      <c r="CD508" s="1064">
        <v>2720</v>
      </c>
      <c r="CE508" s="1064">
        <v>8</v>
      </c>
      <c r="CF508" s="1064">
        <v>0</v>
      </c>
      <c r="CG508" s="1064">
        <v>1</v>
      </c>
      <c r="CH508" s="1064">
        <v>0</v>
      </c>
      <c r="CI508" s="1064">
        <v>0</v>
      </c>
      <c r="CJ508" s="1064">
        <v>0</v>
      </c>
      <c r="CK508" s="1064">
        <v>0</v>
      </c>
      <c r="CL508" s="1064">
        <v>0</v>
      </c>
      <c r="CM508" s="1064">
        <v>0</v>
      </c>
      <c r="CN508" s="1064">
        <v>0</v>
      </c>
      <c r="CO508" s="1064">
        <v>0</v>
      </c>
      <c r="CP508" s="1064">
        <v>0</v>
      </c>
      <c r="CQ508" s="1064">
        <v>0</v>
      </c>
      <c r="CR508" s="1064">
        <v>162</v>
      </c>
      <c r="CS508" s="1064">
        <v>67</v>
      </c>
      <c r="CT508" s="1064">
        <v>0</v>
      </c>
      <c r="CU508" s="1064">
        <v>0</v>
      </c>
      <c r="CV508" s="1064">
        <v>110</v>
      </c>
      <c r="CW508" s="1064">
        <v>0</v>
      </c>
      <c r="CX508" s="1064">
        <v>0</v>
      </c>
      <c r="CY508" s="1064">
        <v>0</v>
      </c>
      <c r="CZ508" s="1064">
        <v>0</v>
      </c>
      <c r="DA508" s="1064">
        <v>0</v>
      </c>
      <c r="DB508" s="1064">
        <v>310</v>
      </c>
      <c r="DC508" s="1064">
        <v>0</v>
      </c>
      <c r="DD508" s="1065"/>
    </row>
    <row r="509" spans="1:108">
      <c r="A509" s="1078">
        <f t="shared" si="14"/>
        <v>4</v>
      </c>
      <c r="B509" s="1063">
        <f t="shared" si="15"/>
        <v>43607</v>
      </c>
      <c r="C509" s="1066" t="s">
        <v>1520</v>
      </c>
      <c r="D509" s="1064">
        <v>48</v>
      </c>
      <c r="E509" s="1064">
        <v>29</v>
      </c>
      <c r="F509" s="1064">
        <v>72</v>
      </c>
      <c r="G509" s="1064">
        <v>120</v>
      </c>
      <c r="H509" s="1064">
        <v>125</v>
      </c>
      <c r="I509" s="1064">
        <v>22</v>
      </c>
      <c r="J509" s="1064">
        <v>139</v>
      </c>
      <c r="K509" s="1064">
        <v>95</v>
      </c>
      <c r="L509" s="1064">
        <v>105</v>
      </c>
      <c r="M509" s="1064">
        <v>3</v>
      </c>
      <c r="N509" s="1064">
        <v>0</v>
      </c>
      <c r="O509" s="1064">
        <v>0</v>
      </c>
      <c r="P509" s="1064">
        <v>0</v>
      </c>
      <c r="Q509" s="1064">
        <v>0</v>
      </c>
      <c r="R509" s="1064">
        <v>0</v>
      </c>
      <c r="S509" s="1064">
        <v>0</v>
      </c>
      <c r="T509" s="1064">
        <v>0</v>
      </c>
      <c r="U509" s="1064">
        <v>31</v>
      </c>
      <c r="V509" s="1064">
        <v>20</v>
      </c>
      <c r="W509" s="1064">
        <v>94</v>
      </c>
      <c r="X509" s="1064">
        <v>291</v>
      </c>
      <c r="Y509" s="1064">
        <v>0</v>
      </c>
      <c r="Z509" s="1064">
        <v>130</v>
      </c>
      <c r="AA509" s="1064">
        <v>205</v>
      </c>
      <c r="AB509" s="1064">
        <v>19</v>
      </c>
      <c r="AC509" s="1064">
        <v>0</v>
      </c>
      <c r="AD509" s="1064">
        <v>227</v>
      </c>
      <c r="AE509" s="1064">
        <v>166</v>
      </c>
      <c r="AF509" s="1064">
        <v>246</v>
      </c>
      <c r="AG509" s="1064">
        <v>91</v>
      </c>
      <c r="AH509" s="1064">
        <v>307</v>
      </c>
      <c r="AI509" s="1064">
        <v>95</v>
      </c>
      <c r="AJ509" s="1064">
        <v>1</v>
      </c>
      <c r="AK509" s="1064">
        <v>0</v>
      </c>
      <c r="AL509" s="1064">
        <v>105</v>
      </c>
      <c r="AM509" s="1064">
        <v>0</v>
      </c>
      <c r="AN509" s="1064">
        <v>0</v>
      </c>
      <c r="AO509" s="1064">
        <v>36</v>
      </c>
      <c r="AP509" s="1064">
        <v>26</v>
      </c>
      <c r="AQ509" s="1064">
        <v>123</v>
      </c>
      <c r="AR509" s="1064">
        <v>181</v>
      </c>
      <c r="AS509" s="1064">
        <v>59</v>
      </c>
      <c r="AT509" s="1064">
        <v>50</v>
      </c>
      <c r="AU509" s="1064">
        <v>0</v>
      </c>
      <c r="AV509" s="1064">
        <v>0</v>
      </c>
      <c r="AW509" s="1064">
        <v>101</v>
      </c>
      <c r="AX509" s="1064">
        <v>4</v>
      </c>
      <c r="AY509" s="1064">
        <v>461</v>
      </c>
      <c r="AZ509" s="1064">
        <v>4</v>
      </c>
      <c r="BA509" s="1064">
        <v>12</v>
      </c>
      <c r="BB509" s="1064">
        <v>0</v>
      </c>
      <c r="BC509" s="1064">
        <v>9</v>
      </c>
      <c r="BD509" s="1064">
        <v>0</v>
      </c>
      <c r="BE509" s="1064">
        <v>17</v>
      </c>
      <c r="BF509" s="1064">
        <v>29</v>
      </c>
      <c r="BG509" s="1064">
        <v>950</v>
      </c>
      <c r="BH509" s="1064">
        <v>0</v>
      </c>
      <c r="BI509" s="1064">
        <v>0</v>
      </c>
      <c r="BJ509" s="1064">
        <v>3740</v>
      </c>
      <c r="BK509" s="1064">
        <v>81.5</v>
      </c>
      <c r="BL509" s="1064">
        <v>180</v>
      </c>
      <c r="BM509" s="1064">
        <v>0</v>
      </c>
      <c r="BN509" s="1064">
        <v>1000</v>
      </c>
      <c r="BO509" s="1064">
        <v>760</v>
      </c>
      <c r="BP509" s="1064">
        <v>0</v>
      </c>
      <c r="BQ509" s="1064">
        <v>10</v>
      </c>
      <c r="BR509" s="1064">
        <v>106</v>
      </c>
      <c r="BS509" s="1064">
        <v>400</v>
      </c>
      <c r="BT509" s="1064">
        <v>0</v>
      </c>
      <c r="BU509" s="1064">
        <v>0</v>
      </c>
      <c r="BV509" s="1064">
        <v>800</v>
      </c>
      <c r="BW509" s="1064">
        <v>1150</v>
      </c>
      <c r="BX509" s="1064">
        <v>0</v>
      </c>
      <c r="BY509" s="1064">
        <v>0</v>
      </c>
      <c r="BZ509" s="1064">
        <v>0</v>
      </c>
      <c r="CA509" s="1064">
        <v>0</v>
      </c>
      <c r="CB509" s="1064">
        <v>780</v>
      </c>
      <c r="CC509" s="1064">
        <v>2100</v>
      </c>
      <c r="CD509" s="1064">
        <v>2680</v>
      </c>
      <c r="CE509" s="1064">
        <v>8</v>
      </c>
      <c r="CF509" s="1064">
        <v>0</v>
      </c>
      <c r="CG509" s="1064">
        <v>1</v>
      </c>
      <c r="CH509" s="1064">
        <v>0</v>
      </c>
      <c r="CI509" s="1064">
        <v>0</v>
      </c>
      <c r="CJ509" s="1064">
        <v>0</v>
      </c>
      <c r="CK509" s="1064">
        <v>0</v>
      </c>
      <c r="CL509" s="1064">
        <v>0</v>
      </c>
      <c r="CM509" s="1064">
        <v>0</v>
      </c>
      <c r="CN509" s="1064">
        <v>0</v>
      </c>
      <c r="CO509" s="1064">
        <v>0</v>
      </c>
      <c r="CP509" s="1064">
        <v>0</v>
      </c>
      <c r="CQ509" s="1064">
        <v>0</v>
      </c>
      <c r="CR509" s="1064">
        <v>96</v>
      </c>
      <c r="CS509" s="1064">
        <v>56</v>
      </c>
      <c r="CT509" s="1064">
        <v>0</v>
      </c>
      <c r="CU509" s="1064">
        <v>0</v>
      </c>
      <c r="CV509" s="1064">
        <v>75</v>
      </c>
      <c r="CW509" s="1064">
        <v>0</v>
      </c>
      <c r="CX509" s="1064">
        <v>0</v>
      </c>
      <c r="CY509" s="1064">
        <v>0</v>
      </c>
      <c r="CZ509" s="1064">
        <v>0</v>
      </c>
      <c r="DA509" s="1064">
        <v>0</v>
      </c>
      <c r="DB509" s="1064">
        <v>328</v>
      </c>
      <c r="DC509" s="1064">
        <v>0</v>
      </c>
      <c r="DD509" s="1065"/>
    </row>
    <row r="510" spans="1:108">
      <c r="A510" s="1078">
        <f t="shared" si="14"/>
        <v>5</v>
      </c>
      <c r="B510" s="1063">
        <f t="shared" si="15"/>
        <v>43607</v>
      </c>
      <c r="C510" s="1066" t="s">
        <v>1521</v>
      </c>
      <c r="D510" s="1064">
        <v>24</v>
      </c>
      <c r="E510" s="1064">
        <v>35</v>
      </c>
      <c r="F510" s="1064">
        <v>63</v>
      </c>
      <c r="G510" s="1064">
        <v>105</v>
      </c>
      <c r="H510" s="1064">
        <v>118</v>
      </c>
      <c r="I510" s="1064">
        <v>22</v>
      </c>
      <c r="J510" s="1064">
        <v>104</v>
      </c>
      <c r="K510" s="1064">
        <v>146</v>
      </c>
      <c r="L510" s="1064">
        <v>84</v>
      </c>
      <c r="M510" s="1064">
        <v>3</v>
      </c>
      <c r="N510" s="1064">
        <v>0</v>
      </c>
      <c r="O510" s="1064">
        <v>0</v>
      </c>
      <c r="P510" s="1064">
        <v>0</v>
      </c>
      <c r="Q510" s="1064">
        <v>0</v>
      </c>
      <c r="R510" s="1064">
        <v>0</v>
      </c>
      <c r="S510" s="1064">
        <v>0</v>
      </c>
      <c r="T510" s="1064">
        <v>0</v>
      </c>
      <c r="U510" s="1064">
        <v>41</v>
      </c>
      <c r="V510" s="1064">
        <v>37</v>
      </c>
      <c r="W510" s="1064">
        <v>51</v>
      </c>
      <c r="X510" s="1064">
        <v>295</v>
      </c>
      <c r="Y510" s="1064">
        <v>0</v>
      </c>
      <c r="Z510" s="1064">
        <v>113</v>
      </c>
      <c r="AA510" s="1064">
        <v>258</v>
      </c>
      <c r="AB510" s="1064">
        <v>23</v>
      </c>
      <c r="AC510" s="1064">
        <v>0</v>
      </c>
      <c r="AD510" s="1064">
        <v>275</v>
      </c>
      <c r="AE510" s="1064">
        <v>101</v>
      </c>
      <c r="AF510" s="1064">
        <v>196</v>
      </c>
      <c r="AG510" s="1064">
        <v>90</v>
      </c>
      <c r="AH510" s="1064">
        <v>306</v>
      </c>
      <c r="AI510" s="1064">
        <v>94</v>
      </c>
      <c r="AJ510" s="1064">
        <v>0</v>
      </c>
      <c r="AK510" s="1064">
        <v>0</v>
      </c>
      <c r="AL510" s="1064">
        <v>105</v>
      </c>
      <c r="AM510" s="1064">
        <v>0</v>
      </c>
      <c r="AN510" s="1064">
        <v>0</v>
      </c>
      <c r="AO510" s="1064">
        <v>35</v>
      </c>
      <c r="AP510" s="1064">
        <v>25</v>
      </c>
      <c r="AQ510" s="1064">
        <v>131</v>
      </c>
      <c r="AR510" s="1064">
        <v>179</v>
      </c>
      <c r="AS510" s="1064">
        <v>55</v>
      </c>
      <c r="AT510" s="1064">
        <v>49</v>
      </c>
      <c r="AU510" s="1064">
        <v>0</v>
      </c>
      <c r="AV510" s="1064">
        <v>0</v>
      </c>
      <c r="AW510" s="1064">
        <v>47</v>
      </c>
      <c r="AX510" s="1064">
        <v>5</v>
      </c>
      <c r="AY510" s="1064">
        <v>464</v>
      </c>
      <c r="AZ510" s="1064">
        <v>4</v>
      </c>
      <c r="BA510" s="1064">
        <v>12</v>
      </c>
      <c r="BB510" s="1064">
        <v>0</v>
      </c>
      <c r="BC510" s="1064">
        <v>8</v>
      </c>
      <c r="BD510" s="1064">
        <v>0</v>
      </c>
      <c r="BE510" s="1064">
        <v>16</v>
      </c>
      <c r="BF510" s="1064">
        <v>29</v>
      </c>
      <c r="BG510" s="1064">
        <v>350</v>
      </c>
      <c r="BH510" s="1064">
        <v>0</v>
      </c>
      <c r="BI510" s="1064">
        <v>0</v>
      </c>
      <c r="BJ510" s="1064">
        <v>0</v>
      </c>
      <c r="BK510" s="1064">
        <v>49.700000000011642</v>
      </c>
      <c r="BL510" s="1064">
        <v>1770</v>
      </c>
      <c r="BM510" s="1064">
        <v>0</v>
      </c>
      <c r="BN510" s="1064">
        <v>1260</v>
      </c>
      <c r="BO510" s="1064">
        <v>2270</v>
      </c>
      <c r="BP510" s="1064">
        <v>0</v>
      </c>
      <c r="BQ510" s="1064">
        <v>10</v>
      </c>
      <c r="BR510" s="1064">
        <v>51.699999999982538</v>
      </c>
      <c r="BS510" s="1064">
        <v>0</v>
      </c>
      <c r="BT510" s="1064">
        <v>0</v>
      </c>
      <c r="BU510" s="1064">
        <v>0</v>
      </c>
      <c r="BV510" s="1064">
        <v>1880</v>
      </c>
      <c r="BW510" s="1064">
        <v>1310</v>
      </c>
      <c r="BX510" s="1064">
        <v>0</v>
      </c>
      <c r="BY510" s="1064">
        <v>0</v>
      </c>
      <c r="BZ510" s="1064">
        <v>0</v>
      </c>
      <c r="CA510" s="1064">
        <v>0</v>
      </c>
      <c r="CB510" s="1064">
        <v>1300</v>
      </c>
      <c r="CC510" s="1064">
        <v>2250</v>
      </c>
      <c r="CD510" s="1064">
        <v>2530</v>
      </c>
      <c r="CE510" s="1064">
        <v>8</v>
      </c>
      <c r="CF510" s="1064">
        <v>0</v>
      </c>
      <c r="CG510" s="1064">
        <v>1</v>
      </c>
      <c r="CH510" s="1064">
        <v>0</v>
      </c>
      <c r="CI510" s="1064">
        <v>0</v>
      </c>
      <c r="CJ510" s="1064">
        <v>0</v>
      </c>
      <c r="CK510" s="1064">
        <v>0</v>
      </c>
      <c r="CL510" s="1064">
        <v>0</v>
      </c>
      <c r="CM510" s="1064">
        <v>0</v>
      </c>
      <c r="CN510" s="1064">
        <v>0</v>
      </c>
      <c r="CO510" s="1064">
        <v>0</v>
      </c>
      <c r="CP510" s="1064">
        <v>0</v>
      </c>
      <c r="CQ510" s="1064">
        <v>0</v>
      </c>
      <c r="CR510" s="1064">
        <v>15</v>
      </c>
      <c r="CS510" s="1064">
        <v>139</v>
      </c>
      <c r="CT510" s="1064">
        <v>0</v>
      </c>
      <c r="CU510" s="1064">
        <v>0</v>
      </c>
      <c r="CV510" s="1064">
        <v>73</v>
      </c>
      <c r="CW510" s="1064">
        <v>0</v>
      </c>
      <c r="CX510" s="1064">
        <v>0</v>
      </c>
      <c r="CY510" s="1064">
        <v>0</v>
      </c>
      <c r="CZ510" s="1064">
        <v>0</v>
      </c>
      <c r="DA510" s="1064">
        <v>0</v>
      </c>
      <c r="DB510" s="1064">
        <v>320</v>
      </c>
      <c r="DC510" s="1064">
        <v>0</v>
      </c>
      <c r="DD510" s="1065"/>
    </row>
    <row r="511" spans="1:108">
      <c r="A511" s="1078">
        <f t="shared" si="14"/>
        <v>6</v>
      </c>
      <c r="B511" s="1063">
        <f t="shared" si="15"/>
        <v>43607</v>
      </c>
      <c r="C511" s="1066" t="s">
        <v>1522</v>
      </c>
      <c r="D511" s="1064">
        <v>23</v>
      </c>
      <c r="E511" s="1064">
        <v>48</v>
      </c>
      <c r="F511" s="1064">
        <v>76</v>
      </c>
      <c r="G511" s="1064">
        <v>113</v>
      </c>
      <c r="H511" s="1064">
        <v>122</v>
      </c>
      <c r="I511" s="1064">
        <v>23</v>
      </c>
      <c r="J511" s="1064">
        <v>97</v>
      </c>
      <c r="K511" s="1064">
        <v>104</v>
      </c>
      <c r="L511" s="1064">
        <v>77</v>
      </c>
      <c r="M511" s="1064">
        <v>3</v>
      </c>
      <c r="N511" s="1064">
        <v>0</v>
      </c>
      <c r="O511" s="1064">
        <v>0</v>
      </c>
      <c r="P511" s="1064">
        <v>0</v>
      </c>
      <c r="Q511" s="1064">
        <v>0</v>
      </c>
      <c r="R511" s="1064">
        <v>0</v>
      </c>
      <c r="S511" s="1064">
        <v>0</v>
      </c>
      <c r="T511" s="1064">
        <v>0</v>
      </c>
      <c r="U511" s="1064">
        <v>29</v>
      </c>
      <c r="V511" s="1064">
        <v>24</v>
      </c>
      <c r="W511" s="1064">
        <v>90</v>
      </c>
      <c r="X511" s="1064">
        <v>295</v>
      </c>
      <c r="Y511" s="1064">
        <v>0</v>
      </c>
      <c r="Z511" s="1064">
        <v>136</v>
      </c>
      <c r="AA511" s="1064">
        <v>254</v>
      </c>
      <c r="AB511" s="1064">
        <v>1</v>
      </c>
      <c r="AC511" s="1064">
        <v>0</v>
      </c>
      <c r="AD511" s="1064">
        <v>241</v>
      </c>
      <c r="AE511" s="1064">
        <v>267</v>
      </c>
      <c r="AF511" s="1064">
        <v>177</v>
      </c>
      <c r="AG511" s="1064">
        <v>100</v>
      </c>
      <c r="AH511" s="1064">
        <v>306</v>
      </c>
      <c r="AI511" s="1064">
        <v>94</v>
      </c>
      <c r="AJ511" s="1064">
        <v>0</v>
      </c>
      <c r="AK511" s="1064">
        <v>0</v>
      </c>
      <c r="AL511" s="1064">
        <v>105</v>
      </c>
      <c r="AM511" s="1064">
        <v>0</v>
      </c>
      <c r="AN511" s="1064">
        <v>0</v>
      </c>
      <c r="AO511" s="1064">
        <v>35</v>
      </c>
      <c r="AP511" s="1064">
        <v>26</v>
      </c>
      <c r="AQ511" s="1064">
        <v>128</v>
      </c>
      <c r="AR511" s="1064">
        <v>182</v>
      </c>
      <c r="AS511" s="1064">
        <v>54</v>
      </c>
      <c r="AT511" s="1064">
        <v>52</v>
      </c>
      <c r="AU511" s="1064">
        <v>0</v>
      </c>
      <c r="AV511" s="1064">
        <v>0</v>
      </c>
      <c r="AW511" s="1064">
        <v>75</v>
      </c>
      <c r="AX511" s="1064">
        <v>3</v>
      </c>
      <c r="AY511" s="1064">
        <v>435</v>
      </c>
      <c r="AZ511" s="1064">
        <v>4</v>
      </c>
      <c r="BA511" s="1064">
        <v>11</v>
      </c>
      <c r="BB511" s="1064">
        <v>0</v>
      </c>
      <c r="BC511" s="1064">
        <v>9</v>
      </c>
      <c r="BD511" s="1064">
        <v>0</v>
      </c>
      <c r="BE511" s="1064">
        <v>16</v>
      </c>
      <c r="BF511" s="1064">
        <v>29</v>
      </c>
      <c r="BG511" s="1064">
        <v>8390</v>
      </c>
      <c r="BH511" s="1064">
        <v>0</v>
      </c>
      <c r="BI511" s="1064">
        <v>0</v>
      </c>
      <c r="BJ511" s="1064">
        <v>0</v>
      </c>
      <c r="BK511" s="1064">
        <v>42.5</v>
      </c>
      <c r="BL511" s="1064">
        <v>100</v>
      </c>
      <c r="BM511" s="1064">
        <v>0</v>
      </c>
      <c r="BN511" s="1064">
        <v>20</v>
      </c>
      <c r="BO511" s="1064">
        <v>720</v>
      </c>
      <c r="BP511" s="1064">
        <v>0</v>
      </c>
      <c r="BQ511" s="1064">
        <v>0</v>
      </c>
      <c r="BR511" s="1064">
        <v>0</v>
      </c>
      <c r="BS511" s="1064">
        <v>110</v>
      </c>
      <c r="BT511" s="1064">
        <v>0</v>
      </c>
      <c r="BU511" s="1064">
        <v>0</v>
      </c>
      <c r="BV511" s="1064">
        <v>1860</v>
      </c>
      <c r="BW511" s="1064">
        <v>930</v>
      </c>
      <c r="BX511" s="1064">
        <v>0</v>
      </c>
      <c r="BY511" s="1064">
        <v>0</v>
      </c>
      <c r="BZ511" s="1064">
        <v>0</v>
      </c>
      <c r="CA511" s="1064">
        <v>0</v>
      </c>
      <c r="CB511" s="1064">
        <v>1300</v>
      </c>
      <c r="CC511" s="1064">
        <v>1960</v>
      </c>
      <c r="CD511" s="1064">
        <v>870</v>
      </c>
      <c r="CE511" s="1064">
        <v>9</v>
      </c>
      <c r="CF511" s="1064">
        <v>0</v>
      </c>
      <c r="CG511" s="1064">
        <v>0</v>
      </c>
      <c r="CH511" s="1064">
        <v>0</v>
      </c>
      <c r="CI511" s="1064">
        <v>0</v>
      </c>
      <c r="CJ511" s="1064">
        <v>0</v>
      </c>
      <c r="CK511" s="1064">
        <v>0</v>
      </c>
      <c r="CL511" s="1064">
        <v>0</v>
      </c>
      <c r="CM511" s="1064">
        <v>0</v>
      </c>
      <c r="CN511" s="1064">
        <v>0</v>
      </c>
      <c r="CO511" s="1064">
        <v>0</v>
      </c>
      <c r="CP511" s="1064">
        <v>0</v>
      </c>
      <c r="CQ511" s="1064">
        <v>0</v>
      </c>
      <c r="CR511" s="1064">
        <v>37</v>
      </c>
      <c r="CS511" s="1064">
        <v>121</v>
      </c>
      <c r="CT511" s="1064">
        <v>0</v>
      </c>
      <c r="CU511" s="1064">
        <v>0</v>
      </c>
      <c r="CV511" s="1064">
        <v>83</v>
      </c>
      <c r="CW511" s="1064">
        <v>0</v>
      </c>
      <c r="CX511" s="1064">
        <v>0</v>
      </c>
      <c r="CY511" s="1064">
        <v>0</v>
      </c>
      <c r="CZ511" s="1064">
        <v>0</v>
      </c>
      <c r="DA511" s="1064">
        <v>0</v>
      </c>
      <c r="DB511" s="1064">
        <v>337</v>
      </c>
      <c r="DC511" s="1064">
        <v>0</v>
      </c>
      <c r="DD511" s="1065"/>
    </row>
    <row r="512" spans="1:108">
      <c r="A512" s="1078">
        <f t="shared" si="14"/>
        <v>7</v>
      </c>
      <c r="B512" s="1063">
        <f t="shared" si="15"/>
        <v>43607</v>
      </c>
      <c r="C512" s="1066" t="s">
        <v>1523</v>
      </c>
      <c r="D512" s="1064">
        <v>23</v>
      </c>
      <c r="E512" s="1064">
        <v>45</v>
      </c>
      <c r="F512" s="1064">
        <v>90</v>
      </c>
      <c r="G512" s="1064">
        <v>107</v>
      </c>
      <c r="H512" s="1064">
        <v>123</v>
      </c>
      <c r="I512" s="1064">
        <v>21</v>
      </c>
      <c r="J512" s="1064">
        <v>52</v>
      </c>
      <c r="K512" s="1064">
        <v>93</v>
      </c>
      <c r="L512" s="1064">
        <v>100</v>
      </c>
      <c r="M512" s="1064">
        <v>3</v>
      </c>
      <c r="N512" s="1064">
        <v>0</v>
      </c>
      <c r="O512" s="1064">
        <v>0</v>
      </c>
      <c r="P512" s="1064">
        <v>0</v>
      </c>
      <c r="Q512" s="1064">
        <v>0</v>
      </c>
      <c r="R512" s="1064">
        <v>1</v>
      </c>
      <c r="S512" s="1064">
        <v>1</v>
      </c>
      <c r="T512" s="1064">
        <v>0</v>
      </c>
      <c r="U512" s="1064">
        <v>38</v>
      </c>
      <c r="V512" s="1064">
        <v>6</v>
      </c>
      <c r="W512" s="1064">
        <v>98</v>
      </c>
      <c r="X512" s="1064">
        <v>282</v>
      </c>
      <c r="Y512" s="1064">
        <v>0</v>
      </c>
      <c r="Z512" s="1064">
        <v>143</v>
      </c>
      <c r="AA512" s="1064">
        <v>251</v>
      </c>
      <c r="AB512" s="1064">
        <v>8</v>
      </c>
      <c r="AC512" s="1064">
        <v>0</v>
      </c>
      <c r="AD512" s="1064">
        <v>252</v>
      </c>
      <c r="AE512" s="1064">
        <v>171</v>
      </c>
      <c r="AF512" s="1064">
        <v>220</v>
      </c>
      <c r="AG512" s="1064">
        <v>93</v>
      </c>
      <c r="AH512" s="1064">
        <v>307</v>
      </c>
      <c r="AI512" s="1064">
        <v>94</v>
      </c>
      <c r="AJ512" s="1064">
        <v>0</v>
      </c>
      <c r="AK512" s="1064">
        <v>0</v>
      </c>
      <c r="AL512" s="1064">
        <v>100</v>
      </c>
      <c r="AM512" s="1064">
        <v>0</v>
      </c>
      <c r="AN512" s="1064">
        <v>0</v>
      </c>
      <c r="AO512" s="1064">
        <v>34</v>
      </c>
      <c r="AP512" s="1064">
        <v>26</v>
      </c>
      <c r="AQ512" s="1064">
        <v>119</v>
      </c>
      <c r="AR512" s="1064">
        <v>189</v>
      </c>
      <c r="AS512" s="1064">
        <v>55</v>
      </c>
      <c r="AT512" s="1064">
        <v>51</v>
      </c>
      <c r="AU512" s="1064">
        <v>0</v>
      </c>
      <c r="AV512" s="1064">
        <v>0</v>
      </c>
      <c r="AW512" s="1064">
        <v>69</v>
      </c>
      <c r="AX512" s="1064">
        <v>3</v>
      </c>
      <c r="AY512" s="1064">
        <v>451</v>
      </c>
      <c r="AZ512" s="1064">
        <v>4</v>
      </c>
      <c r="BA512" s="1064">
        <v>12</v>
      </c>
      <c r="BB512" s="1064">
        <v>0</v>
      </c>
      <c r="BC512" s="1064">
        <v>9</v>
      </c>
      <c r="BD512" s="1064">
        <v>0</v>
      </c>
      <c r="BE512" s="1064">
        <v>16</v>
      </c>
      <c r="BF512" s="1064">
        <v>28</v>
      </c>
      <c r="BG512" s="1064">
        <v>4710</v>
      </c>
      <c r="BH512" s="1064">
        <v>0</v>
      </c>
      <c r="BI512" s="1064">
        <v>0</v>
      </c>
      <c r="BJ512" s="1064">
        <v>0</v>
      </c>
      <c r="BK512" s="1064">
        <v>48.599999999976724</v>
      </c>
      <c r="BL512" s="1064">
        <v>0</v>
      </c>
      <c r="BM512" s="1064">
        <v>0</v>
      </c>
      <c r="BN512" s="1064">
        <v>960</v>
      </c>
      <c r="BO512" s="1064">
        <v>970</v>
      </c>
      <c r="BP512" s="1064">
        <v>0</v>
      </c>
      <c r="BQ512" s="1064">
        <v>20</v>
      </c>
      <c r="BR512" s="1064">
        <v>128.30000000001746</v>
      </c>
      <c r="BS512" s="1064">
        <v>1820</v>
      </c>
      <c r="BT512" s="1064">
        <v>0</v>
      </c>
      <c r="BU512" s="1064">
        <v>0</v>
      </c>
      <c r="BV512" s="1064">
        <v>1770</v>
      </c>
      <c r="BW512" s="1064">
        <v>890</v>
      </c>
      <c r="BX512" s="1064">
        <v>0</v>
      </c>
      <c r="BY512" s="1064">
        <v>0</v>
      </c>
      <c r="BZ512" s="1064">
        <v>0</v>
      </c>
      <c r="CA512" s="1064">
        <v>0</v>
      </c>
      <c r="CB512" s="1064">
        <v>990</v>
      </c>
      <c r="CC512" s="1064">
        <v>2130</v>
      </c>
      <c r="CD512" s="1064">
        <v>0</v>
      </c>
      <c r="CE512" s="1064">
        <v>8</v>
      </c>
      <c r="CF512" s="1064">
        <v>0</v>
      </c>
      <c r="CG512" s="1064">
        <v>0</v>
      </c>
      <c r="CH512" s="1064">
        <v>0</v>
      </c>
      <c r="CI512" s="1064">
        <v>0</v>
      </c>
      <c r="CJ512" s="1064">
        <v>0</v>
      </c>
      <c r="CK512" s="1064">
        <v>0</v>
      </c>
      <c r="CL512" s="1064">
        <v>0</v>
      </c>
      <c r="CM512" s="1064">
        <v>0</v>
      </c>
      <c r="CN512" s="1064">
        <v>0</v>
      </c>
      <c r="CO512" s="1064">
        <v>0</v>
      </c>
      <c r="CP512" s="1064">
        <v>0</v>
      </c>
      <c r="CQ512" s="1064">
        <v>0</v>
      </c>
      <c r="CR512" s="1064">
        <v>175</v>
      </c>
      <c r="CS512" s="1064">
        <v>57</v>
      </c>
      <c r="CT512" s="1064">
        <v>0</v>
      </c>
      <c r="CU512" s="1064">
        <v>0</v>
      </c>
      <c r="CV512" s="1064">
        <v>71</v>
      </c>
      <c r="CW512" s="1064">
        <v>0</v>
      </c>
      <c r="CX512" s="1064">
        <v>0</v>
      </c>
      <c r="CY512" s="1064">
        <v>0</v>
      </c>
      <c r="CZ512" s="1064">
        <v>0</v>
      </c>
      <c r="DA512" s="1064">
        <v>0</v>
      </c>
      <c r="DB512" s="1064">
        <v>347</v>
      </c>
      <c r="DC512" s="1064">
        <v>0</v>
      </c>
      <c r="DD512" s="1065"/>
    </row>
    <row r="513" spans="1:108">
      <c r="A513" s="1078">
        <f t="shared" si="14"/>
        <v>8</v>
      </c>
      <c r="B513" s="1063">
        <f t="shared" si="15"/>
        <v>43607</v>
      </c>
      <c r="C513" s="1066" t="s">
        <v>1524</v>
      </c>
      <c r="D513" s="1064">
        <v>11</v>
      </c>
      <c r="E513" s="1064">
        <v>52</v>
      </c>
      <c r="F513" s="1064">
        <v>86</v>
      </c>
      <c r="G513" s="1064">
        <v>121</v>
      </c>
      <c r="H513" s="1064">
        <v>128</v>
      </c>
      <c r="I513" s="1064">
        <v>22</v>
      </c>
      <c r="J513" s="1064">
        <v>20</v>
      </c>
      <c r="K513" s="1064">
        <v>43</v>
      </c>
      <c r="L513" s="1064">
        <v>98</v>
      </c>
      <c r="M513" s="1064">
        <v>1</v>
      </c>
      <c r="N513" s="1064">
        <v>0</v>
      </c>
      <c r="O513" s="1064">
        <v>0</v>
      </c>
      <c r="P513" s="1064">
        <v>0</v>
      </c>
      <c r="Q513" s="1064">
        <v>0</v>
      </c>
      <c r="R513" s="1064">
        <v>0</v>
      </c>
      <c r="S513" s="1064">
        <v>0</v>
      </c>
      <c r="T513" s="1064">
        <v>0</v>
      </c>
      <c r="U513" s="1064">
        <v>37</v>
      </c>
      <c r="V513" s="1064">
        <v>4</v>
      </c>
      <c r="W513" s="1064">
        <v>100</v>
      </c>
      <c r="X513" s="1064">
        <v>254</v>
      </c>
      <c r="Y513" s="1064">
        <v>0</v>
      </c>
      <c r="Z513" s="1064">
        <v>171</v>
      </c>
      <c r="AA513" s="1064">
        <v>262</v>
      </c>
      <c r="AB513" s="1064">
        <v>228</v>
      </c>
      <c r="AC513" s="1064">
        <v>0</v>
      </c>
      <c r="AD513" s="1064">
        <v>242</v>
      </c>
      <c r="AE513" s="1064">
        <v>267</v>
      </c>
      <c r="AF513" s="1064">
        <v>0</v>
      </c>
      <c r="AG513" s="1064">
        <v>89</v>
      </c>
      <c r="AH513" s="1064">
        <v>307</v>
      </c>
      <c r="AI513" s="1064">
        <v>95</v>
      </c>
      <c r="AJ513" s="1064">
        <v>0</v>
      </c>
      <c r="AK513" s="1064">
        <v>0</v>
      </c>
      <c r="AL513" s="1064">
        <v>83</v>
      </c>
      <c r="AM513" s="1064">
        <v>0</v>
      </c>
      <c r="AN513" s="1064">
        <v>0</v>
      </c>
      <c r="AO513" s="1064">
        <v>34</v>
      </c>
      <c r="AP513" s="1064">
        <v>30</v>
      </c>
      <c r="AQ513" s="1064">
        <v>119</v>
      </c>
      <c r="AR513" s="1064">
        <v>190</v>
      </c>
      <c r="AS513" s="1064">
        <v>53</v>
      </c>
      <c r="AT513" s="1064">
        <v>50</v>
      </c>
      <c r="AU513" s="1064">
        <v>0</v>
      </c>
      <c r="AV513" s="1064">
        <v>0</v>
      </c>
      <c r="AW513" s="1064">
        <v>7</v>
      </c>
      <c r="AX513" s="1064">
        <v>2</v>
      </c>
      <c r="AY513" s="1064">
        <v>468</v>
      </c>
      <c r="AZ513" s="1064">
        <v>4</v>
      </c>
      <c r="BA513" s="1064">
        <v>12</v>
      </c>
      <c r="BB513" s="1064">
        <v>0</v>
      </c>
      <c r="BC513" s="1064">
        <v>8</v>
      </c>
      <c r="BD513" s="1064">
        <v>0</v>
      </c>
      <c r="BE513" s="1064">
        <v>16</v>
      </c>
      <c r="BF513" s="1064">
        <v>30</v>
      </c>
      <c r="BG513" s="1064">
        <v>2670</v>
      </c>
      <c r="BH513" s="1064">
        <v>0</v>
      </c>
      <c r="BI513" s="1064">
        <v>0</v>
      </c>
      <c r="BJ513" s="1064">
        <v>0</v>
      </c>
      <c r="BK513" s="1064">
        <v>51.900000000023283</v>
      </c>
      <c r="BL513" s="1064">
        <v>0</v>
      </c>
      <c r="BM513" s="1064">
        <v>0</v>
      </c>
      <c r="BN513" s="1064">
        <v>60</v>
      </c>
      <c r="BO513" s="1064">
        <v>900</v>
      </c>
      <c r="BP513" s="1064">
        <v>0</v>
      </c>
      <c r="BQ513" s="1064">
        <v>0</v>
      </c>
      <c r="BR513" s="1064">
        <v>28.399999999994183</v>
      </c>
      <c r="BS513" s="1064">
        <v>1010</v>
      </c>
      <c r="BT513" s="1064">
        <v>0</v>
      </c>
      <c r="BU513" s="1064">
        <v>0</v>
      </c>
      <c r="BV513" s="1064">
        <v>1390</v>
      </c>
      <c r="BW513" s="1064">
        <v>1530</v>
      </c>
      <c r="BX513" s="1064">
        <v>0</v>
      </c>
      <c r="BY513" s="1064">
        <v>0</v>
      </c>
      <c r="BZ513" s="1064">
        <v>0</v>
      </c>
      <c r="CA513" s="1064">
        <v>0</v>
      </c>
      <c r="CB513" s="1064">
        <v>1360</v>
      </c>
      <c r="CC513" s="1064">
        <v>1910</v>
      </c>
      <c r="CD513" s="1064">
        <v>0</v>
      </c>
      <c r="CE513" s="1064">
        <v>8</v>
      </c>
      <c r="CF513" s="1064">
        <v>0</v>
      </c>
      <c r="CG513" s="1064">
        <v>1</v>
      </c>
      <c r="CH513" s="1064">
        <v>0</v>
      </c>
      <c r="CI513" s="1064">
        <v>0</v>
      </c>
      <c r="CJ513" s="1064">
        <v>0</v>
      </c>
      <c r="CK513" s="1064">
        <v>0</v>
      </c>
      <c r="CL513" s="1064">
        <v>0</v>
      </c>
      <c r="CM513" s="1064">
        <v>0</v>
      </c>
      <c r="CN513" s="1064">
        <v>0</v>
      </c>
      <c r="CO513" s="1064">
        <v>0</v>
      </c>
      <c r="CP513" s="1064">
        <v>0</v>
      </c>
      <c r="CQ513" s="1064">
        <v>0</v>
      </c>
      <c r="CR513" s="1064">
        <v>111</v>
      </c>
      <c r="CS513" s="1064">
        <v>44</v>
      </c>
      <c r="CT513" s="1064">
        <v>0</v>
      </c>
      <c r="CU513" s="1064">
        <v>0</v>
      </c>
      <c r="CV513" s="1064">
        <v>81</v>
      </c>
      <c r="CW513" s="1064">
        <v>0</v>
      </c>
      <c r="CX513" s="1064">
        <v>0</v>
      </c>
      <c r="CY513" s="1064">
        <v>0</v>
      </c>
      <c r="CZ513" s="1064">
        <v>0</v>
      </c>
      <c r="DA513" s="1064">
        <v>0</v>
      </c>
      <c r="DB513" s="1064">
        <v>369</v>
      </c>
      <c r="DC513" s="1064">
        <v>0</v>
      </c>
      <c r="DD513" s="1065"/>
    </row>
    <row r="514" spans="1:108">
      <c r="A514" s="1078">
        <f t="shared" si="14"/>
        <v>9</v>
      </c>
      <c r="B514" s="1063">
        <f t="shared" si="15"/>
        <v>43607</v>
      </c>
      <c r="C514" s="1066" t="s">
        <v>1525</v>
      </c>
      <c r="D514" s="1064">
        <v>10</v>
      </c>
      <c r="E514" s="1064">
        <v>69</v>
      </c>
      <c r="F514" s="1064">
        <v>76</v>
      </c>
      <c r="G514" s="1064">
        <v>116</v>
      </c>
      <c r="H514" s="1064">
        <v>132</v>
      </c>
      <c r="I514" s="1064">
        <v>22</v>
      </c>
      <c r="J514" s="1064">
        <v>33</v>
      </c>
      <c r="K514" s="1064">
        <v>35</v>
      </c>
      <c r="L514" s="1064">
        <v>99</v>
      </c>
      <c r="M514" s="1064">
        <v>0</v>
      </c>
      <c r="N514" s="1064">
        <v>0</v>
      </c>
      <c r="O514" s="1064">
        <v>0</v>
      </c>
      <c r="P514" s="1064">
        <v>0</v>
      </c>
      <c r="Q514" s="1064">
        <v>0</v>
      </c>
      <c r="R514" s="1064">
        <v>0</v>
      </c>
      <c r="S514" s="1064">
        <v>0</v>
      </c>
      <c r="T514" s="1064">
        <v>0</v>
      </c>
      <c r="U514" s="1064">
        <v>37</v>
      </c>
      <c r="V514" s="1064">
        <v>7</v>
      </c>
      <c r="W514" s="1064">
        <v>95</v>
      </c>
      <c r="X514" s="1064">
        <v>153</v>
      </c>
      <c r="Y514" s="1064">
        <v>0</v>
      </c>
      <c r="Z514" s="1064">
        <v>230</v>
      </c>
      <c r="AA514" s="1064">
        <v>217</v>
      </c>
      <c r="AB514" s="1064">
        <v>231</v>
      </c>
      <c r="AC514" s="1064">
        <v>0</v>
      </c>
      <c r="AD514" s="1064">
        <v>316</v>
      </c>
      <c r="AE514" s="1064">
        <v>145</v>
      </c>
      <c r="AF514" s="1064">
        <v>0</v>
      </c>
      <c r="AG514" s="1064">
        <v>81</v>
      </c>
      <c r="AH514" s="1064">
        <v>306</v>
      </c>
      <c r="AI514" s="1064">
        <v>94</v>
      </c>
      <c r="AJ514" s="1064">
        <v>0</v>
      </c>
      <c r="AK514" s="1064">
        <v>0</v>
      </c>
      <c r="AL514" s="1064">
        <v>97</v>
      </c>
      <c r="AM514" s="1064">
        <v>0</v>
      </c>
      <c r="AN514" s="1064">
        <v>0</v>
      </c>
      <c r="AO514" s="1064">
        <v>29</v>
      </c>
      <c r="AP514" s="1064">
        <v>26</v>
      </c>
      <c r="AQ514" s="1064">
        <v>119</v>
      </c>
      <c r="AR514" s="1064">
        <v>188</v>
      </c>
      <c r="AS514" s="1064">
        <v>52</v>
      </c>
      <c r="AT514" s="1064">
        <v>49</v>
      </c>
      <c r="AU514" s="1064">
        <v>0</v>
      </c>
      <c r="AV514" s="1064">
        <v>0</v>
      </c>
      <c r="AW514" s="1064">
        <v>33</v>
      </c>
      <c r="AX514" s="1064">
        <v>3</v>
      </c>
      <c r="AY514" s="1064">
        <v>439</v>
      </c>
      <c r="AZ514" s="1064">
        <v>5</v>
      </c>
      <c r="BA514" s="1064">
        <v>12</v>
      </c>
      <c r="BB514" s="1064">
        <v>0</v>
      </c>
      <c r="BC514" s="1064">
        <v>9</v>
      </c>
      <c r="BD514" s="1064">
        <v>0</v>
      </c>
      <c r="BE514" s="1064">
        <v>17</v>
      </c>
      <c r="BF514" s="1064">
        <v>29</v>
      </c>
      <c r="BG514" s="1064">
        <v>8810</v>
      </c>
      <c r="BH514" s="1064">
        <v>0</v>
      </c>
      <c r="BI514" s="1064">
        <v>0</v>
      </c>
      <c r="BJ514" s="1064">
        <v>0</v>
      </c>
      <c r="BK514" s="1064">
        <v>53</v>
      </c>
      <c r="BL514" s="1064">
        <v>0</v>
      </c>
      <c r="BM514" s="1064">
        <v>0</v>
      </c>
      <c r="BN514" s="1064">
        <v>110</v>
      </c>
      <c r="BO514" s="1064">
        <v>2630</v>
      </c>
      <c r="BP514" s="1064">
        <v>0</v>
      </c>
      <c r="BQ514" s="1064">
        <v>0</v>
      </c>
      <c r="BR514" s="1064">
        <v>0</v>
      </c>
      <c r="BS514" s="1064">
        <v>160</v>
      </c>
      <c r="BT514" s="1064">
        <v>0</v>
      </c>
      <c r="BU514" s="1064">
        <v>0</v>
      </c>
      <c r="BV514" s="1064">
        <v>1360</v>
      </c>
      <c r="BW514" s="1064">
        <v>970</v>
      </c>
      <c r="BX514" s="1064">
        <v>0</v>
      </c>
      <c r="BY514" s="1064">
        <v>0</v>
      </c>
      <c r="BZ514" s="1064">
        <v>0</v>
      </c>
      <c r="CA514" s="1064">
        <v>0</v>
      </c>
      <c r="CB514" s="1064">
        <v>860</v>
      </c>
      <c r="CC514" s="1064">
        <v>2080</v>
      </c>
      <c r="CD514" s="1064">
        <v>0</v>
      </c>
      <c r="CE514" s="1064">
        <v>9</v>
      </c>
      <c r="CF514" s="1064">
        <v>0</v>
      </c>
      <c r="CG514" s="1064">
        <v>0</v>
      </c>
      <c r="CH514" s="1064">
        <v>0</v>
      </c>
      <c r="CI514" s="1064">
        <v>0</v>
      </c>
      <c r="CJ514" s="1064">
        <v>0</v>
      </c>
      <c r="CK514" s="1064">
        <v>0</v>
      </c>
      <c r="CL514" s="1064">
        <v>0</v>
      </c>
      <c r="CM514" s="1064">
        <v>0</v>
      </c>
      <c r="CN514" s="1064">
        <v>0</v>
      </c>
      <c r="CO514" s="1064">
        <v>0</v>
      </c>
      <c r="CP514" s="1064">
        <v>0</v>
      </c>
      <c r="CQ514" s="1064">
        <v>0</v>
      </c>
      <c r="CR514" s="1064">
        <v>28</v>
      </c>
      <c r="CS514" s="1064">
        <v>47</v>
      </c>
      <c r="CT514" s="1064">
        <v>0</v>
      </c>
      <c r="CU514" s="1064">
        <v>0</v>
      </c>
      <c r="CV514" s="1064">
        <v>93</v>
      </c>
      <c r="CW514" s="1064">
        <v>0</v>
      </c>
      <c r="CX514" s="1064">
        <v>0</v>
      </c>
      <c r="CY514" s="1064">
        <v>0</v>
      </c>
      <c r="CZ514" s="1064">
        <v>0</v>
      </c>
      <c r="DA514" s="1064">
        <v>0</v>
      </c>
      <c r="DB514" s="1064">
        <v>385</v>
      </c>
      <c r="DC514" s="1064">
        <v>0</v>
      </c>
      <c r="DD514" s="1065"/>
    </row>
    <row r="515" spans="1:108">
      <c r="A515" s="1078">
        <f t="shared" ref="A515:A578" si="16">IF(B515=B514,A514+1,1)</f>
        <v>10</v>
      </c>
      <c r="B515" s="1063">
        <f t="shared" si="15"/>
        <v>43607</v>
      </c>
      <c r="C515" s="1066" t="s">
        <v>1526</v>
      </c>
      <c r="D515" s="1064">
        <v>11</v>
      </c>
      <c r="E515" s="1064">
        <v>78</v>
      </c>
      <c r="F515" s="1064">
        <v>43</v>
      </c>
      <c r="G515" s="1064">
        <v>111</v>
      </c>
      <c r="H515" s="1064">
        <v>100</v>
      </c>
      <c r="I515" s="1064">
        <v>22</v>
      </c>
      <c r="J515" s="1064">
        <v>60</v>
      </c>
      <c r="K515" s="1064">
        <v>80</v>
      </c>
      <c r="L515" s="1064">
        <v>108</v>
      </c>
      <c r="M515" s="1064">
        <v>0</v>
      </c>
      <c r="N515" s="1064">
        <v>0</v>
      </c>
      <c r="O515" s="1064">
        <v>0</v>
      </c>
      <c r="P515" s="1064">
        <v>0</v>
      </c>
      <c r="Q515" s="1064">
        <v>0</v>
      </c>
      <c r="R515" s="1064">
        <v>0</v>
      </c>
      <c r="S515" s="1064">
        <v>0</v>
      </c>
      <c r="T515" s="1064">
        <v>0</v>
      </c>
      <c r="U515" s="1064">
        <v>37</v>
      </c>
      <c r="V515" s="1064">
        <v>14</v>
      </c>
      <c r="W515" s="1064">
        <v>45</v>
      </c>
      <c r="X515" s="1064">
        <v>41</v>
      </c>
      <c r="Y515" s="1064">
        <v>0</v>
      </c>
      <c r="Z515" s="1064">
        <v>229</v>
      </c>
      <c r="AA515" s="1064">
        <v>251</v>
      </c>
      <c r="AB515" s="1064">
        <v>80</v>
      </c>
      <c r="AC515" s="1064">
        <v>0</v>
      </c>
      <c r="AD515" s="1064">
        <v>152</v>
      </c>
      <c r="AE515" s="1064">
        <v>68</v>
      </c>
      <c r="AF515" s="1064">
        <v>194</v>
      </c>
      <c r="AG515" s="1064">
        <v>91</v>
      </c>
      <c r="AH515" s="1064">
        <v>307</v>
      </c>
      <c r="AI515" s="1064">
        <v>94</v>
      </c>
      <c r="AJ515" s="1064">
        <v>0</v>
      </c>
      <c r="AK515" s="1064">
        <v>0</v>
      </c>
      <c r="AL515" s="1064">
        <v>95</v>
      </c>
      <c r="AM515" s="1064">
        <v>0</v>
      </c>
      <c r="AN515" s="1064">
        <v>0</v>
      </c>
      <c r="AO515" s="1064">
        <v>27</v>
      </c>
      <c r="AP515" s="1064">
        <v>26</v>
      </c>
      <c r="AQ515" s="1064">
        <v>119</v>
      </c>
      <c r="AR515" s="1064">
        <v>186</v>
      </c>
      <c r="AS515" s="1064">
        <v>51</v>
      </c>
      <c r="AT515" s="1064">
        <v>41</v>
      </c>
      <c r="AU515" s="1064">
        <v>0</v>
      </c>
      <c r="AV515" s="1064">
        <v>0</v>
      </c>
      <c r="AW515" s="1064">
        <v>107</v>
      </c>
      <c r="AX515" s="1064">
        <v>4</v>
      </c>
      <c r="AY515" s="1064">
        <v>465</v>
      </c>
      <c r="AZ515" s="1064">
        <v>4</v>
      </c>
      <c r="BA515" s="1064">
        <v>11</v>
      </c>
      <c r="BB515" s="1064">
        <v>0</v>
      </c>
      <c r="BC515" s="1064">
        <v>9</v>
      </c>
      <c r="BD515" s="1064">
        <v>0</v>
      </c>
      <c r="BE515" s="1064">
        <v>15</v>
      </c>
      <c r="BF515" s="1064">
        <v>28</v>
      </c>
      <c r="BG515" s="1064">
        <v>8180</v>
      </c>
      <c r="BH515" s="1064">
        <v>0</v>
      </c>
      <c r="BI515" s="1064">
        <v>0</v>
      </c>
      <c r="BJ515" s="1064">
        <v>0</v>
      </c>
      <c r="BK515" s="1064">
        <v>52.599999999976717</v>
      </c>
      <c r="BL515" s="1064">
        <v>0</v>
      </c>
      <c r="BM515" s="1064">
        <v>0</v>
      </c>
      <c r="BN515" s="1064">
        <v>20</v>
      </c>
      <c r="BO515" s="1064">
        <v>700</v>
      </c>
      <c r="BP515" s="1064">
        <v>0</v>
      </c>
      <c r="BQ515" s="1064">
        <v>0</v>
      </c>
      <c r="BR515" s="1064">
        <v>0</v>
      </c>
      <c r="BS515" s="1064">
        <v>1530</v>
      </c>
      <c r="BT515" s="1064">
        <v>0</v>
      </c>
      <c r="BU515" s="1064">
        <v>0</v>
      </c>
      <c r="BV515" s="1064">
        <v>1780</v>
      </c>
      <c r="BW515" s="1064">
        <v>1430</v>
      </c>
      <c r="BX515" s="1064">
        <v>0</v>
      </c>
      <c r="BY515" s="1064">
        <v>0</v>
      </c>
      <c r="BZ515" s="1064">
        <v>0</v>
      </c>
      <c r="CA515" s="1064">
        <v>0</v>
      </c>
      <c r="CB515" s="1064">
        <v>1180</v>
      </c>
      <c r="CC515" s="1064">
        <v>2130</v>
      </c>
      <c r="CD515" s="1064">
        <v>0</v>
      </c>
      <c r="CE515" s="1064">
        <v>8</v>
      </c>
      <c r="CF515" s="1064">
        <v>0</v>
      </c>
      <c r="CG515" s="1064">
        <v>0</v>
      </c>
      <c r="CH515" s="1064">
        <v>0</v>
      </c>
      <c r="CI515" s="1064">
        <v>0</v>
      </c>
      <c r="CJ515" s="1064">
        <v>0</v>
      </c>
      <c r="CK515" s="1064">
        <v>0</v>
      </c>
      <c r="CL515" s="1064">
        <v>0</v>
      </c>
      <c r="CM515" s="1064">
        <v>0</v>
      </c>
      <c r="CN515" s="1064">
        <v>0</v>
      </c>
      <c r="CO515" s="1064">
        <v>0</v>
      </c>
      <c r="CP515" s="1064">
        <v>0</v>
      </c>
      <c r="CQ515" s="1064">
        <v>0</v>
      </c>
      <c r="CR515" s="1064">
        <v>166</v>
      </c>
      <c r="CS515" s="1064">
        <v>50</v>
      </c>
      <c r="CT515" s="1064">
        <v>0</v>
      </c>
      <c r="CU515" s="1064">
        <v>0</v>
      </c>
      <c r="CV515" s="1064">
        <v>76</v>
      </c>
      <c r="CW515" s="1064">
        <v>0</v>
      </c>
      <c r="CX515" s="1064">
        <v>0</v>
      </c>
      <c r="CY515" s="1064">
        <v>0</v>
      </c>
      <c r="CZ515" s="1064">
        <v>0</v>
      </c>
      <c r="DA515" s="1064">
        <v>0</v>
      </c>
      <c r="DB515" s="1064">
        <v>323</v>
      </c>
      <c r="DC515" s="1064">
        <v>0</v>
      </c>
      <c r="DD515" s="1065"/>
    </row>
    <row r="516" spans="1:108">
      <c r="A516" s="1078">
        <f t="shared" si="16"/>
        <v>11</v>
      </c>
      <c r="B516" s="1063">
        <f t="shared" ref="B516:B579" si="17">IF((LEFT(C516,10)=LEFT(C515,10)),B515,B515+1)</f>
        <v>43607</v>
      </c>
      <c r="C516" s="1066" t="s">
        <v>1527</v>
      </c>
      <c r="D516" s="1064">
        <v>13</v>
      </c>
      <c r="E516" s="1064">
        <v>55</v>
      </c>
      <c r="F516" s="1064">
        <v>68</v>
      </c>
      <c r="G516" s="1064">
        <v>111</v>
      </c>
      <c r="H516" s="1064">
        <v>111</v>
      </c>
      <c r="I516" s="1064">
        <v>22</v>
      </c>
      <c r="J516" s="1064">
        <v>44</v>
      </c>
      <c r="K516" s="1064">
        <v>130</v>
      </c>
      <c r="L516" s="1064">
        <v>104</v>
      </c>
      <c r="M516" s="1064">
        <v>0</v>
      </c>
      <c r="N516" s="1064">
        <v>0</v>
      </c>
      <c r="O516" s="1064">
        <v>0</v>
      </c>
      <c r="P516" s="1064">
        <v>0</v>
      </c>
      <c r="Q516" s="1064">
        <v>0</v>
      </c>
      <c r="R516" s="1064">
        <v>0</v>
      </c>
      <c r="S516" s="1064">
        <v>0</v>
      </c>
      <c r="T516" s="1064">
        <v>0</v>
      </c>
      <c r="U516" s="1064">
        <v>29</v>
      </c>
      <c r="V516" s="1064">
        <v>31</v>
      </c>
      <c r="W516" s="1064">
        <v>61</v>
      </c>
      <c r="X516" s="1064">
        <v>2</v>
      </c>
      <c r="Y516" s="1064">
        <v>0</v>
      </c>
      <c r="Z516" s="1064">
        <v>250</v>
      </c>
      <c r="AA516" s="1064">
        <v>241</v>
      </c>
      <c r="AB516" s="1064">
        <v>1</v>
      </c>
      <c r="AC516" s="1064">
        <v>0</v>
      </c>
      <c r="AD516" s="1064">
        <v>136</v>
      </c>
      <c r="AE516" s="1064">
        <v>198</v>
      </c>
      <c r="AF516" s="1064">
        <v>296</v>
      </c>
      <c r="AG516" s="1064">
        <v>96</v>
      </c>
      <c r="AH516" s="1064">
        <v>307</v>
      </c>
      <c r="AI516" s="1064">
        <v>94</v>
      </c>
      <c r="AJ516" s="1064">
        <v>0</v>
      </c>
      <c r="AK516" s="1064">
        <v>0</v>
      </c>
      <c r="AL516" s="1064">
        <v>97</v>
      </c>
      <c r="AM516" s="1064">
        <v>0</v>
      </c>
      <c r="AN516" s="1064">
        <v>0</v>
      </c>
      <c r="AO516" s="1064">
        <v>27</v>
      </c>
      <c r="AP516" s="1064">
        <v>26</v>
      </c>
      <c r="AQ516" s="1064">
        <v>118</v>
      </c>
      <c r="AR516" s="1064">
        <v>184</v>
      </c>
      <c r="AS516" s="1064">
        <v>52</v>
      </c>
      <c r="AT516" s="1064">
        <v>44</v>
      </c>
      <c r="AU516" s="1064">
        <v>0</v>
      </c>
      <c r="AV516" s="1064">
        <v>0</v>
      </c>
      <c r="AW516" s="1064">
        <v>103</v>
      </c>
      <c r="AX516" s="1064">
        <v>3</v>
      </c>
      <c r="AY516" s="1064">
        <v>454</v>
      </c>
      <c r="AZ516" s="1064">
        <v>6</v>
      </c>
      <c r="BA516" s="1064">
        <v>12</v>
      </c>
      <c r="BB516" s="1064">
        <v>0</v>
      </c>
      <c r="BC516" s="1064">
        <v>8</v>
      </c>
      <c r="BD516" s="1064">
        <v>0</v>
      </c>
      <c r="BE516" s="1064">
        <v>16</v>
      </c>
      <c r="BF516" s="1064">
        <v>28</v>
      </c>
      <c r="BG516" s="1064">
        <v>1520</v>
      </c>
      <c r="BH516" s="1064">
        <v>0</v>
      </c>
      <c r="BI516" s="1064">
        <v>0</v>
      </c>
      <c r="BJ516" s="1064">
        <v>0</v>
      </c>
      <c r="BK516" s="1064">
        <v>52.5</v>
      </c>
      <c r="BL516" s="1064">
        <v>0</v>
      </c>
      <c r="BM516" s="1064">
        <v>0</v>
      </c>
      <c r="BN516" s="1064">
        <v>550</v>
      </c>
      <c r="BO516" s="1064">
        <v>2330</v>
      </c>
      <c r="BP516" s="1064">
        <v>0</v>
      </c>
      <c r="BQ516" s="1064">
        <v>60</v>
      </c>
      <c r="BR516" s="1064">
        <v>0</v>
      </c>
      <c r="BS516" s="1064">
        <v>1250</v>
      </c>
      <c r="BT516" s="1064">
        <v>0</v>
      </c>
      <c r="BU516" s="1064">
        <v>13.399999999994179</v>
      </c>
      <c r="BV516" s="1064">
        <v>980</v>
      </c>
      <c r="BW516" s="1064">
        <v>1200</v>
      </c>
      <c r="BX516" s="1064">
        <v>0</v>
      </c>
      <c r="BY516" s="1064">
        <v>0</v>
      </c>
      <c r="BZ516" s="1064">
        <v>0</v>
      </c>
      <c r="CA516" s="1064">
        <v>0</v>
      </c>
      <c r="CB516" s="1064">
        <v>960</v>
      </c>
      <c r="CC516" s="1064">
        <v>2190</v>
      </c>
      <c r="CD516" s="1064">
        <v>0</v>
      </c>
      <c r="CE516" s="1064">
        <v>8</v>
      </c>
      <c r="CF516" s="1064">
        <v>0</v>
      </c>
      <c r="CG516" s="1064">
        <v>0</v>
      </c>
      <c r="CH516" s="1064">
        <v>0</v>
      </c>
      <c r="CI516" s="1064">
        <v>0</v>
      </c>
      <c r="CJ516" s="1064">
        <v>0</v>
      </c>
      <c r="CK516" s="1064">
        <v>0</v>
      </c>
      <c r="CL516" s="1064">
        <v>0</v>
      </c>
      <c r="CM516" s="1064">
        <v>0</v>
      </c>
      <c r="CN516" s="1064">
        <v>0</v>
      </c>
      <c r="CO516" s="1064">
        <v>0</v>
      </c>
      <c r="CP516" s="1064">
        <v>0</v>
      </c>
      <c r="CQ516" s="1064">
        <v>0</v>
      </c>
      <c r="CR516" s="1064">
        <v>125</v>
      </c>
      <c r="CS516" s="1064">
        <v>52</v>
      </c>
      <c r="CT516" s="1064">
        <v>0</v>
      </c>
      <c r="CU516" s="1064">
        <v>0</v>
      </c>
      <c r="CV516" s="1064">
        <v>100</v>
      </c>
      <c r="CW516" s="1064">
        <v>0</v>
      </c>
      <c r="CX516" s="1064">
        <v>0</v>
      </c>
      <c r="CY516" s="1064">
        <v>0</v>
      </c>
      <c r="CZ516" s="1064">
        <v>0</v>
      </c>
      <c r="DA516" s="1064">
        <v>0</v>
      </c>
      <c r="DB516" s="1064">
        <v>328</v>
      </c>
      <c r="DC516" s="1064">
        <v>0</v>
      </c>
      <c r="DD516" s="1065"/>
    </row>
    <row r="517" spans="1:108">
      <c r="A517" s="1078">
        <f t="shared" si="16"/>
        <v>12</v>
      </c>
      <c r="B517" s="1063">
        <f t="shared" si="17"/>
        <v>43607</v>
      </c>
      <c r="C517" s="1066" t="s">
        <v>1528</v>
      </c>
      <c r="D517" s="1064">
        <v>6</v>
      </c>
      <c r="E517" s="1064">
        <v>5</v>
      </c>
      <c r="F517" s="1064">
        <v>60</v>
      </c>
      <c r="G517" s="1064">
        <v>110</v>
      </c>
      <c r="H517" s="1064">
        <v>129</v>
      </c>
      <c r="I517" s="1064">
        <v>21</v>
      </c>
      <c r="J517" s="1064">
        <v>32</v>
      </c>
      <c r="K517" s="1064">
        <v>103</v>
      </c>
      <c r="L517" s="1064">
        <v>110</v>
      </c>
      <c r="M517" s="1064">
        <v>0</v>
      </c>
      <c r="N517" s="1064">
        <v>0</v>
      </c>
      <c r="O517" s="1064">
        <v>0</v>
      </c>
      <c r="P517" s="1064">
        <v>0</v>
      </c>
      <c r="Q517" s="1064">
        <v>0</v>
      </c>
      <c r="R517" s="1064">
        <v>1</v>
      </c>
      <c r="S517" s="1064">
        <v>0</v>
      </c>
      <c r="T517" s="1064">
        <v>0</v>
      </c>
      <c r="U517" s="1064">
        <v>36</v>
      </c>
      <c r="V517" s="1064">
        <v>5</v>
      </c>
      <c r="W517" s="1064">
        <v>52</v>
      </c>
      <c r="X517" s="1064">
        <v>14</v>
      </c>
      <c r="Y517" s="1064">
        <v>0</v>
      </c>
      <c r="Z517" s="1064">
        <v>306</v>
      </c>
      <c r="AA517" s="1064">
        <v>306</v>
      </c>
      <c r="AB517" s="1064">
        <v>43</v>
      </c>
      <c r="AC517" s="1064">
        <v>0</v>
      </c>
      <c r="AD517" s="1064">
        <v>195</v>
      </c>
      <c r="AE517" s="1064">
        <v>11</v>
      </c>
      <c r="AF517" s="1064">
        <v>103</v>
      </c>
      <c r="AG517" s="1064">
        <v>85</v>
      </c>
      <c r="AH517" s="1064">
        <v>305</v>
      </c>
      <c r="AI517" s="1064">
        <v>94</v>
      </c>
      <c r="AJ517" s="1064">
        <v>0</v>
      </c>
      <c r="AK517" s="1064">
        <v>0</v>
      </c>
      <c r="AL517" s="1064">
        <v>100</v>
      </c>
      <c r="AM517" s="1064">
        <v>0</v>
      </c>
      <c r="AN517" s="1064">
        <v>0</v>
      </c>
      <c r="AO517" s="1064">
        <v>33</v>
      </c>
      <c r="AP517" s="1064">
        <v>26</v>
      </c>
      <c r="AQ517" s="1064">
        <v>127</v>
      </c>
      <c r="AR517" s="1064">
        <v>172</v>
      </c>
      <c r="AS517" s="1064">
        <v>52</v>
      </c>
      <c r="AT517" s="1064">
        <v>42</v>
      </c>
      <c r="AU517" s="1064">
        <v>0</v>
      </c>
      <c r="AV517" s="1064">
        <v>0</v>
      </c>
      <c r="AW517" s="1064">
        <v>89</v>
      </c>
      <c r="AX517" s="1064">
        <v>3</v>
      </c>
      <c r="AY517" s="1064">
        <v>454</v>
      </c>
      <c r="AZ517" s="1064">
        <v>5</v>
      </c>
      <c r="BA517" s="1064">
        <v>12</v>
      </c>
      <c r="BB517" s="1064">
        <v>0</v>
      </c>
      <c r="BC517" s="1064">
        <v>9</v>
      </c>
      <c r="BD517" s="1064">
        <v>0</v>
      </c>
      <c r="BE517" s="1064">
        <v>17</v>
      </c>
      <c r="BF517" s="1064">
        <v>29</v>
      </c>
      <c r="BG517" s="1064">
        <v>1320</v>
      </c>
      <c r="BH517" s="1064">
        <v>0</v>
      </c>
      <c r="BI517" s="1064">
        <v>0</v>
      </c>
      <c r="BJ517" s="1064">
        <v>0</v>
      </c>
      <c r="BK517" s="1064">
        <v>52.400000000023276</v>
      </c>
      <c r="BL517" s="1064">
        <v>0</v>
      </c>
      <c r="BM517" s="1064">
        <v>0</v>
      </c>
      <c r="BN517" s="1064">
        <v>480</v>
      </c>
      <c r="BO517" s="1064">
        <v>2820</v>
      </c>
      <c r="BP517" s="1064">
        <v>0</v>
      </c>
      <c r="BQ517" s="1064">
        <v>50</v>
      </c>
      <c r="BR517" s="1064">
        <v>101.10000000000582</v>
      </c>
      <c r="BS517" s="1064">
        <v>80</v>
      </c>
      <c r="BT517" s="1064">
        <v>0</v>
      </c>
      <c r="BU517" s="1064">
        <v>38.5</v>
      </c>
      <c r="BV517" s="1064">
        <v>950</v>
      </c>
      <c r="BW517" s="1064">
        <v>1380</v>
      </c>
      <c r="BX517" s="1064">
        <v>0</v>
      </c>
      <c r="BY517" s="1064">
        <v>0</v>
      </c>
      <c r="BZ517" s="1064">
        <v>0</v>
      </c>
      <c r="CA517" s="1064">
        <v>0</v>
      </c>
      <c r="CB517" s="1064">
        <v>500</v>
      </c>
      <c r="CC517" s="1064">
        <v>2020</v>
      </c>
      <c r="CD517" s="1064">
        <v>0</v>
      </c>
      <c r="CE517" s="1064">
        <v>9</v>
      </c>
      <c r="CF517" s="1064">
        <v>0</v>
      </c>
      <c r="CG517" s="1064">
        <v>3</v>
      </c>
      <c r="CH517" s="1064">
        <v>0</v>
      </c>
      <c r="CI517" s="1064">
        <v>0</v>
      </c>
      <c r="CJ517" s="1064">
        <v>0</v>
      </c>
      <c r="CK517" s="1064">
        <v>0</v>
      </c>
      <c r="CL517" s="1064">
        <v>0</v>
      </c>
      <c r="CM517" s="1064">
        <v>0</v>
      </c>
      <c r="CN517" s="1064">
        <v>0</v>
      </c>
      <c r="CO517" s="1064">
        <v>0</v>
      </c>
      <c r="CP517" s="1064">
        <v>0</v>
      </c>
      <c r="CQ517" s="1064">
        <v>0</v>
      </c>
      <c r="CR517" s="1064">
        <v>25</v>
      </c>
      <c r="CS517" s="1064">
        <v>34</v>
      </c>
      <c r="CT517" s="1064">
        <v>0</v>
      </c>
      <c r="CU517" s="1064">
        <v>0</v>
      </c>
      <c r="CV517" s="1064">
        <v>114</v>
      </c>
      <c r="CW517" s="1064">
        <v>0</v>
      </c>
      <c r="CX517" s="1064">
        <v>0</v>
      </c>
      <c r="CY517" s="1064">
        <v>0</v>
      </c>
      <c r="CZ517" s="1064">
        <v>0</v>
      </c>
      <c r="DA517" s="1064">
        <v>0</v>
      </c>
      <c r="DB517" s="1064">
        <v>328</v>
      </c>
      <c r="DC517" s="1064">
        <v>0</v>
      </c>
      <c r="DD517" s="1065"/>
    </row>
    <row r="518" spans="1:108">
      <c r="A518" s="1078">
        <f t="shared" si="16"/>
        <v>13</v>
      </c>
      <c r="B518" s="1063">
        <f t="shared" si="17"/>
        <v>43607</v>
      </c>
      <c r="C518" s="1066" t="s">
        <v>1529</v>
      </c>
      <c r="D518" s="1064">
        <v>4</v>
      </c>
      <c r="E518" s="1064">
        <v>5</v>
      </c>
      <c r="F518" s="1064">
        <v>49</v>
      </c>
      <c r="G518" s="1064">
        <v>111</v>
      </c>
      <c r="H518" s="1064">
        <v>131</v>
      </c>
      <c r="I518" s="1064">
        <v>22</v>
      </c>
      <c r="J518" s="1064">
        <v>6</v>
      </c>
      <c r="K518" s="1064">
        <v>90</v>
      </c>
      <c r="L518" s="1064">
        <v>105</v>
      </c>
      <c r="M518" s="1064">
        <v>0</v>
      </c>
      <c r="N518" s="1064">
        <v>0</v>
      </c>
      <c r="O518" s="1064">
        <v>0</v>
      </c>
      <c r="P518" s="1064">
        <v>0</v>
      </c>
      <c r="Q518" s="1064">
        <v>0</v>
      </c>
      <c r="R518" s="1064">
        <v>0</v>
      </c>
      <c r="S518" s="1064">
        <v>0</v>
      </c>
      <c r="T518" s="1064">
        <v>0</v>
      </c>
      <c r="U518" s="1064">
        <v>39</v>
      </c>
      <c r="V518" s="1064">
        <v>18</v>
      </c>
      <c r="W518" s="1064">
        <v>36</v>
      </c>
      <c r="X518" s="1064">
        <v>4</v>
      </c>
      <c r="Y518" s="1064">
        <v>0</v>
      </c>
      <c r="Z518" s="1064">
        <v>318</v>
      </c>
      <c r="AA518" s="1064">
        <v>318</v>
      </c>
      <c r="AB518" s="1064">
        <v>245</v>
      </c>
      <c r="AC518" s="1064">
        <v>0</v>
      </c>
      <c r="AD518" s="1064">
        <v>197</v>
      </c>
      <c r="AE518" s="1064">
        <v>2</v>
      </c>
      <c r="AF518" s="1064">
        <v>1</v>
      </c>
      <c r="AG518" s="1064">
        <v>64</v>
      </c>
      <c r="AH518" s="1064">
        <v>302</v>
      </c>
      <c r="AI518" s="1064">
        <v>93</v>
      </c>
      <c r="AJ518" s="1064">
        <v>0</v>
      </c>
      <c r="AK518" s="1064">
        <v>0</v>
      </c>
      <c r="AL518" s="1064">
        <v>78</v>
      </c>
      <c r="AM518" s="1064">
        <v>0</v>
      </c>
      <c r="AN518" s="1064">
        <v>0</v>
      </c>
      <c r="AO518" s="1064">
        <v>29</v>
      </c>
      <c r="AP518" s="1064">
        <v>28</v>
      </c>
      <c r="AQ518" s="1064">
        <v>120</v>
      </c>
      <c r="AR518" s="1064">
        <v>174</v>
      </c>
      <c r="AS518" s="1064">
        <v>52</v>
      </c>
      <c r="AT518" s="1064">
        <v>40</v>
      </c>
      <c r="AU518" s="1064">
        <v>0</v>
      </c>
      <c r="AV518" s="1064">
        <v>0</v>
      </c>
      <c r="AW518" s="1064">
        <v>48</v>
      </c>
      <c r="AX518" s="1064">
        <v>4</v>
      </c>
      <c r="AY518" s="1064">
        <v>450</v>
      </c>
      <c r="AZ518" s="1064">
        <v>5</v>
      </c>
      <c r="BA518" s="1064">
        <v>11</v>
      </c>
      <c r="BB518" s="1064">
        <v>0</v>
      </c>
      <c r="BC518" s="1064">
        <v>8</v>
      </c>
      <c r="BD518" s="1064">
        <v>0</v>
      </c>
      <c r="BE518" s="1064">
        <v>16</v>
      </c>
      <c r="BF518" s="1064">
        <v>29</v>
      </c>
      <c r="BG518" s="1064">
        <v>4320</v>
      </c>
      <c r="BH518" s="1064">
        <v>0</v>
      </c>
      <c r="BI518" s="1064">
        <v>0</v>
      </c>
      <c r="BJ518" s="1064">
        <v>0</v>
      </c>
      <c r="BK518" s="1064">
        <v>52.099999999976717</v>
      </c>
      <c r="BL518" s="1064">
        <v>0</v>
      </c>
      <c r="BM518" s="1064">
        <v>0</v>
      </c>
      <c r="BN518" s="1064">
        <v>490</v>
      </c>
      <c r="BO518" s="1064">
        <v>1400</v>
      </c>
      <c r="BP518" s="1064">
        <v>0</v>
      </c>
      <c r="BQ518" s="1064">
        <v>30</v>
      </c>
      <c r="BR518" s="1064">
        <v>23.399999999994179</v>
      </c>
      <c r="BS518" s="1064">
        <v>1650</v>
      </c>
      <c r="BT518" s="1064">
        <v>0</v>
      </c>
      <c r="BU518" s="1064">
        <v>22.700000000011642</v>
      </c>
      <c r="BV518" s="1064">
        <v>990</v>
      </c>
      <c r="BW518" s="1064">
        <v>1480</v>
      </c>
      <c r="BX518" s="1064">
        <v>0</v>
      </c>
      <c r="BY518" s="1064">
        <v>0</v>
      </c>
      <c r="BZ518" s="1064">
        <v>0</v>
      </c>
      <c r="CA518" s="1064">
        <v>0</v>
      </c>
      <c r="CB518" s="1064">
        <v>670</v>
      </c>
      <c r="CC518" s="1064">
        <v>1870</v>
      </c>
      <c r="CD518" s="1064">
        <v>410</v>
      </c>
      <c r="CE518" s="1064">
        <v>9</v>
      </c>
      <c r="CF518" s="1064">
        <v>0</v>
      </c>
      <c r="CG518" s="1064">
        <v>1</v>
      </c>
      <c r="CH518" s="1064">
        <v>0</v>
      </c>
      <c r="CI518" s="1064">
        <v>0</v>
      </c>
      <c r="CJ518" s="1064">
        <v>0</v>
      </c>
      <c r="CK518" s="1064">
        <v>0</v>
      </c>
      <c r="CL518" s="1064">
        <v>0</v>
      </c>
      <c r="CM518" s="1064">
        <v>0</v>
      </c>
      <c r="CN518" s="1064">
        <v>0</v>
      </c>
      <c r="CO518" s="1064">
        <v>0</v>
      </c>
      <c r="CP518" s="1064">
        <v>0</v>
      </c>
      <c r="CQ518" s="1064">
        <v>0</v>
      </c>
      <c r="CR518" s="1064">
        <v>159</v>
      </c>
      <c r="CS518" s="1064">
        <v>47</v>
      </c>
      <c r="CT518" s="1064">
        <v>0</v>
      </c>
      <c r="CU518" s="1064">
        <v>0</v>
      </c>
      <c r="CV518" s="1064">
        <v>115</v>
      </c>
      <c r="CW518" s="1064">
        <v>0</v>
      </c>
      <c r="CX518" s="1064">
        <v>0</v>
      </c>
      <c r="CY518" s="1064">
        <v>0</v>
      </c>
      <c r="CZ518" s="1064">
        <v>0</v>
      </c>
      <c r="DA518" s="1064">
        <v>0</v>
      </c>
      <c r="DB518" s="1064">
        <v>273</v>
      </c>
      <c r="DC518" s="1064">
        <v>0</v>
      </c>
      <c r="DD518" s="1065"/>
    </row>
    <row r="519" spans="1:108">
      <c r="A519" s="1078">
        <f t="shared" si="16"/>
        <v>14</v>
      </c>
      <c r="B519" s="1063">
        <f t="shared" si="17"/>
        <v>43607</v>
      </c>
      <c r="C519" s="1066" t="s">
        <v>1530</v>
      </c>
      <c r="D519" s="1064">
        <v>7</v>
      </c>
      <c r="E519" s="1064">
        <v>16</v>
      </c>
      <c r="F519" s="1064">
        <v>77</v>
      </c>
      <c r="G519" s="1064">
        <v>115</v>
      </c>
      <c r="H519" s="1064">
        <v>131</v>
      </c>
      <c r="I519" s="1064">
        <v>22</v>
      </c>
      <c r="J519" s="1064">
        <v>26</v>
      </c>
      <c r="K519" s="1064">
        <v>87</v>
      </c>
      <c r="L519" s="1064">
        <v>112</v>
      </c>
      <c r="M519" s="1064">
        <v>1</v>
      </c>
      <c r="N519" s="1064">
        <v>0</v>
      </c>
      <c r="O519" s="1064">
        <v>0</v>
      </c>
      <c r="P519" s="1064">
        <v>0</v>
      </c>
      <c r="Q519" s="1064">
        <v>0</v>
      </c>
      <c r="R519" s="1064">
        <v>0</v>
      </c>
      <c r="S519" s="1064">
        <v>1</v>
      </c>
      <c r="T519" s="1064">
        <v>0</v>
      </c>
      <c r="U519" s="1064">
        <v>37</v>
      </c>
      <c r="V519" s="1064">
        <v>37</v>
      </c>
      <c r="W519" s="1064">
        <v>83</v>
      </c>
      <c r="X519" s="1064">
        <v>72</v>
      </c>
      <c r="Y519" s="1064">
        <v>0</v>
      </c>
      <c r="Z519" s="1064">
        <v>322</v>
      </c>
      <c r="AA519" s="1064">
        <v>322</v>
      </c>
      <c r="AB519" s="1064">
        <v>240</v>
      </c>
      <c r="AC519" s="1064">
        <v>0</v>
      </c>
      <c r="AD519" s="1064">
        <v>268</v>
      </c>
      <c r="AE519" s="1064">
        <v>61</v>
      </c>
      <c r="AF519" s="1064">
        <v>114</v>
      </c>
      <c r="AG519" s="1064">
        <v>87</v>
      </c>
      <c r="AH519" s="1064">
        <v>305</v>
      </c>
      <c r="AI519" s="1064">
        <v>93</v>
      </c>
      <c r="AJ519" s="1064">
        <v>0</v>
      </c>
      <c r="AK519" s="1064">
        <v>0</v>
      </c>
      <c r="AL519" s="1064">
        <v>97</v>
      </c>
      <c r="AM519" s="1064">
        <v>0</v>
      </c>
      <c r="AN519" s="1064">
        <v>0</v>
      </c>
      <c r="AO519" s="1064">
        <v>32</v>
      </c>
      <c r="AP519" s="1064">
        <v>37</v>
      </c>
      <c r="AQ519" s="1064">
        <v>120</v>
      </c>
      <c r="AR519" s="1064">
        <v>173</v>
      </c>
      <c r="AS519" s="1064">
        <v>52</v>
      </c>
      <c r="AT519" s="1064">
        <v>47</v>
      </c>
      <c r="AU519" s="1064">
        <v>0</v>
      </c>
      <c r="AV519" s="1064">
        <v>0</v>
      </c>
      <c r="AW519" s="1064">
        <v>100</v>
      </c>
      <c r="AX519" s="1064">
        <v>4</v>
      </c>
      <c r="AY519" s="1064">
        <v>470</v>
      </c>
      <c r="AZ519" s="1064">
        <v>5</v>
      </c>
      <c r="BA519" s="1064">
        <v>12</v>
      </c>
      <c r="BB519" s="1064">
        <v>0</v>
      </c>
      <c r="BC519" s="1064">
        <v>9</v>
      </c>
      <c r="BD519" s="1064">
        <v>0</v>
      </c>
      <c r="BE519" s="1064">
        <v>16</v>
      </c>
      <c r="BF519" s="1064">
        <v>28</v>
      </c>
      <c r="BG519" s="1064">
        <v>5150</v>
      </c>
      <c r="BH519" s="1064">
        <v>0</v>
      </c>
      <c r="BI519" s="1064">
        <v>0</v>
      </c>
      <c r="BJ519" s="1064">
        <v>0</v>
      </c>
      <c r="BK519" s="1064">
        <v>52</v>
      </c>
      <c r="BL519" s="1064">
        <v>0</v>
      </c>
      <c r="BM519" s="1064">
        <v>0</v>
      </c>
      <c r="BN519" s="1064">
        <v>480</v>
      </c>
      <c r="BO519" s="1064">
        <v>4050</v>
      </c>
      <c r="BP519" s="1064">
        <v>0</v>
      </c>
      <c r="BQ519" s="1064">
        <v>110</v>
      </c>
      <c r="BR519" s="1064">
        <v>0</v>
      </c>
      <c r="BS519" s="1064">
        <v>1240</v>
      </c>
      <c r="BT519" s="1064">
        <v>0</v>
      </c>
      <c r="BU519" s="1064">
        <v>42.69999999999709</v>
      </c>
      <c r="BV519" s="1064">
        <v>820</v>
      </c>
      <c r="BW519" s="1064">
        <v>1440</v>
      </c>
      <c r="BX519" s="1064">
        <v>0</v>
      </c>
      <c r="BY519" s="1064">
        <v>0</v>
      </c>
      <c r="BZ519" s="1064">
        <v>0</v>
      </c>
      <c r="CA519" s="1064">
        <v>0</v>
      </c>
      <c r="CB519" s="1064">
        <v>1080</v>
      </c>
      <c r="CC519" s="1064">
        <v>2330</v>
      </c>
      <c r="CD519" s="1064">
        <v>1160</v>
      </c>
      <c r="CE519" s="1064">
        <v>8</v>
      </c>
      <c r="CF519" s="1064">
        <v>0</v>
      </c>
      <c r="CG519" s="1064">
        <v>7</v>
      </c>
      <c r="CH519" s="1064">
        <v>0</v>
      </c>
      <c r="CI519" s="1064">
        <v>0</v>
      </c>
      <c r="CJ519" s="1064">
        <v>0</v>
      </c>
      <c r="CK519" s="1064">
        <v>0</v>
      </c>
      <c r="CL519" s="1064">
        <v>0</v>
      </c>
      <c r="CM519" s="1064">
        <v>0</v>
      </c>
      <c r="CN519" s="1064">
        <v>0</v>
      </c>
      <c r="CO519" s="1064">
        <v>0</v>
      </c>
      <c r="CP519" s="1064">
        <v>0</v>
      </c>
      <c r="CQ519" s="1064">
        <v>0</v>
      </c>
      <c r="CR519" s="1064">
        <v>133</v>
      </c>
      <c r="CS519" s="1064">
        <v>53</v>
      </c>
      <c r="CT519" s="1064">
        <v>0</v>
      </c>
      <c r="CU519" s="1064">
        <v>0</v>
      </c>
      <c r="CV519" s="1064">
        <v>123</v>
      </c>
      <c r="CW519" s="1064">
        <v>0</v>
      </c>
      <c r="CX519" s="1064">
        <v>0</v>
      </c>
      <c r="CY519" s="1064">
        <v>0</v>
      </c>
      <c r="CZ519" s="1064">
        <v>0</v>
      </c>
      <c r="DA519" s="1064">
        <v>0</v>
      </c>
      <c r="DB519" s="1064">
        <v>330</v>
      </c>
      <c r="DC519" s="1064">
        <v>0</v>
      </c>
      <c r="DD519" s="1065"/>
    </row>
    <row r="520" spans="1:108">
      <c r="A520" s="1078">
        <f t="shared" si="16"/>
        <v>15</v>
      </c>
      <c r="B520" s="1063">
        <f t="shared" si="17"/>
        <v>43607</v>
      </c>
      <c r="C520" s="1066" t="s">
        <v>1531</v>
      </c>
      <c r="D520" s="1064">
        <v>4</v>
      </c>
      <c r="E520" s="1064">
        <v>7</v>
      </c>
      <c r="F520" s="1064">
        <v>117</v>
      </c>
      <c r="G520" s="1064">
        <v>136</v>
      </c>
      <c r="H520" s="1064">
        <v>130</v>
      </c>
      <c r="I520" s="1064">
        <v>23</v>
      </c>
      <c r="J520" s="1064">
        <v>6</v>
      </c>
      <c r="K520" s="1064">
        <v>80</v>
      </c>
      <c r="L520" s="1064">
        <v>112</v>
      </c>
      <c r="M520" s="1064">
        <v>0</v>
      </c>
      <c r="N520" s="1064">
        <v>0</v>
      </c>
      <c r="O520" s="1064">
        <v>0</v>
      </c>
      <c r="P520" s="1064">
        <v>0</v>
      </c>
      <c r="Q520" s="1064">
        <v>0</v>
      </c>
      <c r="R520" s="1064">
        <v>0</v>
      </c>
      <c r="S520" s="1064">
        <v>0</v>
      </c>
      <c r="T520" s="1064">
        <v>0</v>
      </c>
      <c r="U520" s="1064">
        <v>41</v>
      </c>
      <c r="V520" s="1064">
        <v>3</v>
      </c>
      <c r="W520" s="1064">
        <v>111</v>
      </c>
      <c r="X520" s="1064">
        <v>87</v>
      </c>
      <c r="Y520" s="1064">
        <v>0</v>
      </c>
      <c r="Z520" s="1064">
        <v>317</v>
      </c>
      <c r="AA520" s="1064">
        <v>316</v>
      </c>
      <c r="AB520" s="1064">
        <v>171</v>
      </c>
      <c r="AC520" s="1064">
        <v>0</v>
      </c>
      <c r="AD520" s="1064">
        <v>257</v>
      </c>
      <c r="AE520" s="1064">
        <v>289</v>
      </c>
      <c r="AF520" s="1064">
        <v>212</v>
      </c>
      <c r="AG520" s="1064">
        <v>81</v>
      </c>
      <c r="AH520" s="1064">
        <v>304</v>
      </c>
      <c r="AI520" s="1064">
        <v>94</v>
      </c>
      <c r="AJ520" s="1064">
        <v>1</v>
      </c>
      <c r="AK520" s="1064">
        <v>0</v>
      </c>
      <c r="AL520" s="1064">
        <v>102</v>
      </c>
      <c r="AM520" s="1064">
        <v>0</v>
      </c>
      <c r="AN520" s="1064">
        <v>0</v>
      </c>
      <c r="AO520" s="1064">
        <v>34</v>
      </c>
      <c r="AP520" s="1064">
        <v>37</v>
      </c>
      <c r="AQ520" s="1064">
        <v>119</v>
      </c>
      <c r="AR520" s="1064">
        <v>177</v>
      </c>
      <c r="AS520" s="1064">
        <v>51</v>
      </c>
      <c r="AT520" s="1064">
        <v>48</v>
      </c>
      <c r="AU520" s="1064">
        <v>0</v>
      </c>
      <c r="AV520" s="1064">
        <v>0</v>
      </c>
      <c r="AW520" s="1064">
        <v>110</v>
      </c>
      <c r="AX520" s="1064">
        <v>3</v>
      </c>
      <c r="AY520" s="1064">
        <v>456</v>
      </c>
      <c r="AZ520" s="1064">
        <v>5</v>
      </c>
      <c r="BA520" s="1064">
        <v>12</v>
      </c>
      <c r="BB520" s="1064">
        <v>0</v>
      </c>
      <c r="BC520" s="1064">
        <v>8</v>
      </c>
      <c r="BD520" s="1064">
        <v>0</v>
      </c>
      <c r="BE520" s="1064">
        <v>14</v>
      </c>
      <c r="BF520" s="1064">
        <v>26</v>
      </c>
      <c r="BG520" s="1064">
        <v>4520</v>
      </c>
      <c r="BH520" s="1064">
        <v>0</v>
      </c>
      <c r="BI520" s="1064">
        <v>0</v>
      </c>
      <c r="BJ520" s="1064">
        <v>0</v>
      </c>
      <c r="BK520" s="1064">
        <v>46.900000000023283</v>
      </c>
      <c r="BL520" s="1064">
        <v>0</v>
      </c>
      <c r="BM520" s="1064">
        <v>0</v>
      </c>
      <c r="BN520" s="1064">
        <v>970</v>
      </c>
      <c r="BO520" s="1064">
        <v>780</v>
      </c>
      <c r="BP520" s="1064">
        <v>0</v>
      </c>
      <c r="BQ520" s="1064">
        <v>10</v>
      </c>
      <c r="BR520" s="1064">
        <v>65.700000000011642</v>
      </c>
      <c r="BS520" s="1064">
        <v>0</v>
      </c>
      <c r="BT520" s="1064">
        <v>0</v>
      </c>
      <c r="BU520" s="1064">
        <v>1</v>
      </c>
      <c r="BV520" s="1064">
        <v>50</v>
      </c>
      <c r="BW520" s="1064">
        <v>1320</v>
      </c>
      <c r="BX520" s="1064">
        <v>0</v>
      </c>
      <c r="BY520" s="1064">
        <v>0</v>
      </c>
      <c r="BZ520" s="1064">
        <v>0</v>
      </c>
      <c r="CA520" s="1064">
        <v>0</v>
      </c>
      <c r="CB520" s="1064">
        <v>810</v>
      </c>
      <c r="CC520" s="1064">
        <v>2080</v>
      </c>
      <c r="CD520" s="1064">
        <v>690</v>
      </c>
      <c r="CE520" s="1064">
        <v>9</v>
      </c>
      <c r="CF520" s="1064">
        <v>0</v>
      </c>
      <c r="CG520" s="1064">
        <v>12</v>
      </c>
      <c r="CH520" s="1064">
        <v>0</v>
      </c>
      <c r="CI520" s="1064">
        <v>0</v>
      </c>
      <c r="CJ520" s="1064">
        <v>0</v>
      </c>
      <c r="CK520" s="1064">
        <v>0</v>
      </c>
      <c r="CL520" s="1064">
        <v>0</v>
      </c>
      <c r="CM520" s="1064">
        <v>0</v>
      </c>
      <c r="CN520" s="1064">
        <v>0</v>
      </c>
      <c r="CO520" s="1064">
        <v>0</v>
      </c>
      <c r="CP520" s="1064">
        <v>0</v>
      </c>
      <c r="CQ520" s="1064">
        <v>0</v>
      </c>
      <c r="CR520" s="1064">
        <v>21</v>
      </c>
      <c r="CS520" s="1064">
        <v>42</v>
      </c>
      <c r="CT520" s="1064">
        <v>0</v>
      </c>
      <c r="CU520" s="1064">
        <v>0</v>
      </c>
      <c r="CV520" s="1064">
        <v>119</v>
      </c>
      <c r="CW520" s="1064">
        <v>0</v>
      </c>
      <c r="CX520" s="1064">
        <v>0</v>
      </c>
      <c r="CY520" s="1064">
        <v>0</v>
      </c>
      <c r="CZ520" s="1064">
        <v>0</v>
      </c>
      <c r="DA520" s="1064">
        <v>0</v>
      </c>
      <c r="DB520" s="1064">
        <v>371</v>
      </c>
      <c r="DC520" s="1064">
        <v>0</v>
      </c>
      <c r="DD520" s="1065"/>
    </row>
    <row r="521" spans="1:108">
      <c r="A521" s="1078">
        <f t="shared" si="16"/>
        <v>16</v>
      </c>
      <c r="B521" s="1063">
        <f t="shared" si="17"/>
        <v>43607</v>
      </c>
      <c r="C521" s="1066" t="s">
        <v>1532</v>
      </c>
      <c r="D521" s="1064">
        <v>4</v>
      </c>
      <c r="E521" s="1064">
        <v>24</v>
      </c>
      <c r="F521" s="1064">
        <v>102</v>
      </c>
      <c r="G521" s="1064">
        <v>130</v>
      </c>
      <c r="H521" s="1064">
        <v>144</v>
      </c>
      <c r="I521" s="1064">
        <v>20</v>
      </c>
      <c r="J521" s="1064">
        <v>6</v>
      </c>
      <c r="K521" s="1064">
        <v>103</v>
      </c>
      <c r="L521" s="1064">
        <v>67</v>
      </c>
      <c r="M521" s="1064">
        <v>0</v>
      </c>
      <c r="N521" s="1064">
        <v>0</v>
      </c>
      <c r="O521" s="1064">
        <v>0</v>
      </c>
      <c r="P521" s="1064">
        <v>0</v>
      </c>
      <c r="Q521" s="1064">
        <v>0</v>
      </c>
      <c r="R521" s="1064">
        <v>0</v>
      </c>
      <c r="S521" s="1064">
        <v>0</v>
      </c>
      <c r="T521" s="1064">
        <v>0</v>
      </c>
      <c r="U521" s="1064">
        <v>40</v>
      </c>
      <c r="V521" s="1064">
        <v>18</v>
      </c>
      <c r="W521" s="1064">
        <v>116</v>
      </c>
      <c r="X521" s="1064">
        <v>271</v>
      </c>
      <c r="Y521" s="1064">
        <v>0</v>
      </c>
      <c r="Z521" s="1064">
        <v>324</v>
      </c>
      <c r="AA521" s="1064">
        <v>323</v>
      </c>
      <c r="AB521" s="1064">
        <v>33</v>
      </c>
      <c r="AC521" s="1064">
        <v>0</v>
      </c>
      <c r="AD521" s="1064">
        <v>344</v>
      </c>
      <c r="AE521" s="1064">
        <v>134</v>
      </c>
      <c r="AF521" s="1064">
        <v>273</v>
      </c>
      <c r="AG521" s="1064">
        <v>81</v>
      </c>
      <c r="AH521" s="1064">
        <v>304</v>
      </c>
      <c r="AI521" s="1064">
        <v>93</v>
      </c>
      <c r="AJ521" s="1064">
        <v>0</v>
      </c>
      <c r="AK521" s="1064">
        <v>0</v>
      </c>
      <c r="AL521" s="1064">
        <v>105</v>
      </c>
      <c r="AM521" s="1064">
        <v>0</v>
      </c>
      <c r="AN521" s="1064">
        <v>0</v>
      </c>
      <c r="AO521" s="1064">
        <v>38</v>
      </c>
      <c r="AP521" s="1064">
        <v>37</v>
      </c>
      <c r="AQ521" s="1064">
        <v>113</v>
      </c>
      <c r="AR521" s="1064">
        <v>173</v>
      </c>
      <c r="AS521" s="1064">
        <v>50</v>
      </c>
      <c r="AT521" s="1064">
        <v>50</v>
      </c>
      <c r="AU521" s="1064">
        <v>0</v>
      </c>
      <c r="AV521" s="1064">
        <v>0</v>
      </c>
      <c r="AW521" s="1064">
        <v>109</v>
      </c>
      <c r="AX521" s="1064">
        <v>3</v>
      </c>
      <c r="AY521" s="1064">
        <v>465</v>
      </c>
      <c r="AZ521" s="1064">
        <v>6</v>
      </c>
      <c r="BA521" s="1064">
        <v>11</v>
      </c>
      <c r="BB521" s="1064">
        <v>0</v>
      </c>
      <c r="BC521" s="1064">
        <v>9</v>
      </c>
      <c r="BD521" s="1064">
        <v>0</v>
      </c>
      <c r="BE521" s="1064">
        <v>16</v>
      </c>
      <c r="BF521" s="1064">
        <v>29</v>
      </c>
      <c r="BG521" s="1064">
        <v>1400</v>
      </c>
      <c r="BH521" s="1064">
        <v>0</v>
      </c>
      <c r="BI521" s="1064">
        <v>0</v>
      </c>
      <c r="BJ521" s="1064">
        <v>0</v>
      </c>
      <c r="BK521" s="1064">
        <v>50.200000000011642</v>
      </c>
      <c r="BL521" s="1064">
        <v>0</v>
      </c>
      <c r="BM521" s="1064">
        <v>0</v>
      </c>
      <c r="BN521" s="1064">
        <v>40</v>
      </c>
      <c r="BO521" s="1064">
        <v>140</v>
      </c>
      <c r="BP521" s="1064">
        <v>0</v>
      </c>
      <c r="BQ521" s="1064">
        <v>0</v>
      </c>
      <c r="BR521" s="1064">
        <v>59.5</v>
      </c>
      <c r="BS521" s="1064">
        <v>1590</v>
      </c>
      <c r="BT521" s="1064">
        <v>0</v>
      </c>
      <c r="BU521" s="1064">
        <v>0</v>
      </c>
      <c r="BV521" s="1064">
        <v>970</v>
      </c>
      <c r="BW521" s="1064">
        <v>1480</v>
      </c>
      <c r="BX521" s="1064">
        <v>0</v>
      </c>
      <c r="BY521" s="1064">
        <v>0</v>
      </c>
      <c r="BZ521" s="1064">
        <v>0</v>
      </c>
      <c r="CA521" s="1064">
        <v>0</v>
      </c>
      <c r="CB521" s="1064">
        <v>690</v>
      </c>
      <c r="CC521" s="1064">
        <v>1950</v>
      </c>
      <c r="CD521" s="1064">
        <v>1170</v>
      </c>
      <c r="CE521" s="1064">
        <v>8</v>
      </c>
      <c r="CF521" s="1064">
        <v>0</v>
      </c>
      <c r="CG521" s="1064">
        <v>8</v>
      </c>
      <c r="CH521" s="1064">
        <v>0</v>
      </c>
      <c r="CI521" s="1064">
        <v>0</v>
      </c>
      <c r="CJ521" s="1064">
        <v>0</v>
      </c>
      <c r="CK521" s="1064">
        <v>0</v>
      </c>
      <c r="CL521" s="1064">
        <v>0</v>
      </c>
      <c r="CM521" s="1064">
        <v>0</v>
      </c>
      <c r="CN521" s="1064">
        <v>0</v>
      </c>
      <c r="CO521" s="1064">
        <v>0</v>
      </c>
      <c r="CP521" s="1064">
        <v>0</v>
      </c>
      <c r="CQ521" s="1064">
        <v>0</v>
      </c>
      <c r="CR521" s="1064">
        <v>144</v>
      </c>
      <c r="CS521" s="1064">
        <v>48</v>
      </c>
      <c r="CT521" s="1064">
        <v>0</v>
      </c>
      <c r="CU521" s="1064">
        <v>0</v>
      </c>
      <c r="CV521" s="1064">
        <v>108</v>
      </c>
      <c r="CW521" s="1064">
        <v>0</v>
      </c>
      <c r="CX521" s="1064">
        <v>0</v>
      </c>
      <c r="CY521" s="1064">
        <v>0</v>
      </c>
      <c r="CZ521" s="1064">
        <v>0</v>
      </c>
      <c r="DA521" s="1064">
        <v>0</v>
      </c>
      <c r="DB521" s="1064">
        <v>373</v>
      </c>
      <c r="DC521" s="1064">
        <v>0</v>
      </c>
      <c r="DD521" s="1065"/>
    </row>
    <row r="522" spans="1:108">
      <c r="A522" s="1078">
        <f t="shared" si="16"/>
        <v>17</v>
      </c>
      <c r="B522" s="1063">
        <f t="shared" si="17"/>
        <v>43607</v>
      </c>
      <c r="C522" s="1066" t="s">
        <v>1533</v>
      </c>
      <c r="D522" s="1064">
        <v>4</v>
      </c>
      <c r="E522" s="1064">
        <v>28</v>
      </c>
      <c r="F522" s="1064">
        <v>80</v>
      </c>
      <c r="G522" s="1064">
        <v>115</v>
      </c>
      <c r="H522" s="1064">
        <v>142</v>
      </c>
      <c r="I522" s="1064">
        <v>20</v>
      </c>
      <c r="J522" s="1064">
        <v>11</v>
      </c>
      <c r="K522" s="1064">
        <v>89</v>
      </c>
      <c r="L522" s="1064">
        <v>52</v>
      </c>
      <c r="M522" s="1064">
        <v>0</v>
      </c>
      <c r="N522" s="1064">
        <v>0</v>
      </c>
      <c r="O522" s="1064">
        <v>0</v>
      </c>
      <c r="P522" s="1064">
        <v>0</v>
      </c>
      <c r="Q522" s="1064">
        <v>0</v>
      </c>
      <c r="R522" s="1064">
        <v>0</v>
      </c>
      <c r="S522" s="1064">
        <v>0</v>
      </c>
      <c r="T522" s="1064">
        <v>0</v>
      </c>
      <c r="U522" s="1064">
        <v>30</v>
      </c>
      <c r="V522" s="1064">
        <v>30</v>
      </c>
      <c r="W522" s="1064">
        <v>100</v>
      </c>
      <c r="X522" s="1064">
        <v>251</v>
      </c>
      <c r="Y522" s="1064">
        <v>0</v>
      </c>
      <c r="Z522" s="1064">
        <v>303</v>
      </c>
      <c r="AA522" s="1064">
        <v>301</v>
      </c>
      <c r="AB522" s="1064">
        <v>93</v>
      </c>
      <c r="AC522" s="1064">
        <v>0</v>
      </c>
      <c r="AD522" s="1064">
        <v>285</v>
      </c>
      <c r="AE522" s="1064">
        <v>213</v>
      </c>
      <c r="AF522" s="1064">
        <v>186</v>
      </c>
      <c r="AG522" s="1064">
        <v>98</v>
      </c>
      <c r="AH522" s="1064">
        <v>304</v>
      </c>
      <c r="AI522" s="1064">
        <v>94</v>
      </c>
      <c r="AJ522" s="1064">
        <v>0</v>
      </c>
      <c r="AK522" s="1064">
        <v>0</v>
      </c>
      <c r="AL522" s="1064">
        <v>106</v>
      </c>
      <c r="AM522" s="1064">
        <v>0</v>
      </c>
      <c r="AN522" s="1064">
        <v>0</v>
      </c>
      <c r="AO522" s="1064">
        <v>39</v>
      </c>
      <c r="AP522" s="1064">
        <v>38</v>
      </c>
      <c r="AQ522" s="1064">
        <v>131</v>
      </c>
      <c r="AR522" s="1064">
        <v>173</v>
      </c>
      <c r="AS522" s="1064">
        <v>51</v>
      </c>
      <c r="AT522" s="1064">
        <v>50</v>
      </c>
      <c r="AU522" s="1064">
        <v>0</v>
      </c>
      <c r="AV522" s="1064">
        <v>0</v>
      </c>
      <c r="AW522" s="1064">
        <v>47</v>
      </c>
      <c r="AX522" s="1064">
        <v>4</v>
      </c>
      <c r="AY522" s="1064">
        <v>455</v>
      </c>
      <c r="AZ522" s="1064">
        <v>6</v>
      </c>
      <c r="BA522" s="1064">
        <v>12</v>
      </c>
      <c r="BB522" s="1064">
        <v>0</v>
      </c>
      <c r="BC522" s="1064">
        <v>9</v>
      </c>
      <c r="BD522" s="1064">
        <v>0</v>
      </c>
      <c r="BE522" s="1064">
        <v>16</v>
      </c>
      <c r="BF522" s="1064">
        <v>29</v>
      </c>
      <c r="BG522" s="1064">
        <v>4940</v>
      </c>
      <c r="BH522" s="1064">
        <v>0</v>
      </c>
      <c r="BI522" s="1064">
        <v>0</v>
      </c>
      <c r="BJ522" s="1064">
        <v>0</v>
      </c>
      <c r="BK522" s="1064">
        <v>51.799999999988358</v>
      </c>
      <c r="BL522" s="1064">
        <v>0</v>
      </c>
      <c r="BM522" s="1064">
        <v>0</v>
      </c>
      <c r="BN522" s="1064">
        <v>60</v>
      </c>
      <c r="BO522" s="1064">
        <v>980</v>
      </c>
      <c r="BP522" s="1064">
        <v>0</v>
      </c>
      <c r="BQ522" s="1064">
        <v>10</v>
      </c>
      <c r="BR522" s="1064">
        <v>11.399999999994179</v>
      </c>
      <c r="BS522" s="1064">
        <v>1270</v>
      </c>
      <c r="BT522" s="1064">
        <v>0</v>
      </c>
      <c r="BU522" s="1064">
        <v>0</v>
      </c>
      <c r="BV522" s="1064">
        <v>880</v>
      </c>
      <c r="BW522" s="1064">
        <v>1270</v>
      </c>
      <c r="BX522" s="1064">
        <v>0</v>
      </c>
      <c r="BY522" s="1064">
        <v>0</v>
      </c>
      <c r="BZ522" s="1064">
        <v>0</v>
      </c>
      <c r="CA522" s="1064">
        <v>0</v>
      </c>
      <c r="CB522" s="1064">
        <v>1680</v>
      </c>
      <c r="CC522" s="1064">
        <v>1710</v>
      </c>
      <c r="CD522" s="1064">
        <v>2030</v>
      </c>
      <c r="CE522" s="1064">
        <v>9</v>
      </c>
      <c r="CF522" s="1064">
        <v>0</v>
      </c>
      <c r="CG522" s="1064">
        <v>7</v>
      </c>
      <c r="CH522" s="1064">
        <v>0</v>
      </c>
      <c r="CI522" s="1064">
        <v>0</v>
      </c>
      <c r="CJ522" s="1064">
        <v>0</v>
      </c>
      <c r="CK522" s="1064">
        <v>0</v>
      </c>
      <c r="CL522" s="1064">
        <v>0</v>
      </c>
      <c r="CM522" s="1064">
        <v>0</v>
      </c>
      <c r="CN522" s="1064">
        <v>0</v>
      </c>
      <c r="CO522" s="1064">
        <v>0</v>
      </c>
      <c r="CP522" s="1064">
        <v>0</v>
      </c>
      <c r="CQ522" s="1064">
        <v>0</v>
      </c>
      <c r="CR522" s="1064">
        <v>149</v>
      </c>
      <c r="CS522" s="1064">
        <v>58</v>
      </c>
      <c r="CT522" s="1064">
        <v>0</v>
      </c>
      <c r="CU522" s="1064">
        <v>0</v>
      </c>
      <c r="CV522" s="1064">
        <v>119</v>
      </c>
      <c r="CW522" s="1064">
        <v>0</v>
      </c>
      <c r="CX522" s="1064">
        <v>0</v>
      </c>
      <c r="CY522" s="1064">
        <v>0</v>
      </c>
      <c r="CZ522" s="1064">
        <v>0</v>
      </c>
      <c r="DA522" s="1064">
        <v>0</v>
      </c>
      <c r="DB522" s="1064">
        <v>364</v>
      </c>
      <c r="DC522" s="1064">
        <v>0</v>
      </c>
      <c r="DD522" s="1065"/>
    </row>
    <row r="523" spans="1:108">
      <c r="A523" s="1078">
        <f t="shared" si="16"/>
        <v>18</v>
      </c>
      <c r="B523" s="1063">
        <f t="shared" si="17"/>
        <v>43607</v>
      </c>
      <c r="C523" s="1066" t="s">
        <v>1534</v>
      </c>
      <c r="D523" s="1064">
        <v>10</v>
      </c>
      <c r="E523" s="1064">
        <v>9</v>
      </c>
      <c r="F523" s="1064">
        <v>49</v>
      </c>
      <c r="G523" s="1064">
        <v>115</v>
      </c>
      <c r="H523" s="1064">
        <v>139</v>
      </c>
      <c r="I523" s="1064">
        <v>21</v>
      </c>
      <c r="J523" s="1064">
        <v>19</v>
      </c>
      <c r="K523" s="1064">
        <v>77</v>
      </c>
      <c r="L523" s="1064">
        <v>17</v>
      </c>
      <c r="M523" s="1064">
        <v>0</v>
      </c>
      <c r="N523" s="1064">
        <v>0</v>
      </c>
      <c r="O523" s="1064">
        <v>0</v>
      </c>
      <c r="P523" s="1064">
        <v>0</v>
      </c>
      <c r="Q523" s="1064">
        <v>0</v>
      </c>
      <c r="R523" s="1064">
        <v>1</v>
      </c>
      <c r="S523" s="1064">
        <v>0</v>
      </c>
      <c r="T523" s="1064">
        <v>0</v>
      </c>
      <c r="U523" s="1064">
        <v>37</v>
      </c>
      <c r="V523" s="1064">
        <v>16</v>
      </c>
      <c r="W523" s="1064">
        <v>78</v>
      </c>
      <c r="X523" s="1064">
        <v>94</v>
      </c>
      <c r="Y523" s="1064">
        <v>0</v>
      </c>
      <c r="Z523" s="1064">
        <v>264</v>
      </c>
      <c r="AA523" s="1064">
        <v>260</v>
      </c>
      <c r="AB523" s="1064">
        <v>249</v>
      </c>
      <c r="AC523" s="1064">
        <v>0</v>
      </c>
      <c r="AD523" s="1064">
        <v>261</v>
      </c>
      <c r="AE523" s="1064">
        <v>202</v>
      </c>
      <c r="AF523" s="1064">
        <v>1</v>
      </c>
      <c r="AG523" s="1064">
        <v>89</v>
      </c>
      <c r="AH523" s="1064">
        <v>304</v>
      </c>
      <c r="AI523" s="1064">
        <v>93</v>
      </c>
      <c r="AJ523" s="1064">
        <v>0</v>
      </c>
      <c r="AK523" s="1064">
        <v>0</v>
      </c>
      <c r="AL523" s="1064">
        <v>106</v>
      </c>
      <c r="AM523" s="1064">
        <v>0</v>
      </c>
      <c r="AN523" s="1064">
        <v>0</v>
      </c>
      <c r="AO523" s="1064">
        <v>39</v>
      </c>
      <c r="AP523" s="1064">
        <v>38</v>
      </c>
      <c r="AQ523" s="1064">
        <v>132</v>
      </c>
      <c r="AR523" s="1064">
        <v>171</v>
      </c>
      <c r="AS523" s="1064">
        <v>53</v>
      </c>
      <c r="AT523" s="1064">
        <v>47</v>
      </c>
      <c r="AU523" s="1064">
        <v>0</v>
      </c>
      <c r="AV523" s="1064">
        <v>0</v>
      </c>
      <c r="AW523" s="1064">
        <v>70</v>
      </c>
      <c r="AX523" s="1064">
        <v>3</v>
      </c>
      <c r="AY523" s="1064">
        <v>417</v>
      </c>
      <c r="AZ523" s="1064">
        <v>4</v>
      </c>
      <c r="BA523" s="1064">
        <v>12</v>
      </c>
      <c r="BB523" s="1064">
        <v>0</v>
      </c>
      <c r="BC523" s="1064">
        <v>8</v>
      </c>
      <c r="BD523" s="1064">
        <v>0</v>
      </c>
      <c r="BE523" s="1064">
        <v>16</v>
      </c>
      <c r="BF523" s="1064">
        <v>28</v>
      </c>
      <c r="BG523" s="1064">
        <v>2100</v>
      </c>
      <c r="BH523" s="1064">
        <v>0</v>
      </c>
      <c r="BI523" s="1064">
        <v>0</v>
      </c>
      <c r="BJ523" s="1064">
        <v>0</v>
      </c>
      <c r="BK523" s="1064">
        <v>51.599999999976724</v>
      </c>
      <c r="BL523" s="1064">
        <v>0</v>
      </c>
      <c r="BM523" s="1064">
        <v>0</v>
      </c>
      <c r="BN523" s="1064">
        <v>210</v>
      </c>
      <c r="BO523" s="1064">
        <v>2340</v>
      </c>
      <c r="BP523" s="1064">
        <v>0</v>
      </c>
      <c r="BQ523" s="1064">
        <v>0</v>
      </c>
      <c r="BR523" s="1064">
        <v>25</v>
      </c>
      <c r="BS523" s="1064">
        <v>10</v>
      </c>
      <c r="BT523" s="1064">
        <v>0</v>
      </c>
      <c r="BU523" s="1064">
        <v>15.099999999991269</v>
      </c>
      <c r="BV523" s="1064">
        <v>790</v>
      </c>
      <c r="BW523" s="1064">
        <v>860</v>
      </c>
      <c r="BX523" s="1064">
        <v>0</v>
      </c>
      <c r="BY523" s="1064">
        <v>0</v>
      </c>
      <c r="BZ523" s="1064">
        <v>0</v>
      </c>
      <c r="CA523" s="1064">
        <v>0</v>
      </c>
      <c r="CB523" s="1064">
        <v>1070</v>
      </c>
      <c r="CC523" s="1064">
        <v>2110</v>
      </c>
      <c r="CD523" s="1064">
        <v>2250</v>
      </c>
      <c r="CE523" s="1064">
        <v>8</v>
      </c>
      <c r="CF523" s="1064">
        <v>0</v>
      </c>
      <c r="CG523" s="1064">
        <v>19</v>
      </c>
      <c r="CH523" s="1064">
        <v>0</v>
      </c>
      <c r="CI523" s="1064">
        <v>0</v>
      </c>
      <c r="CJ523" s="1064">
        <v>0</v>
      </c>
      <c r="CK523" s="1064">
        <v>0</v>
      </c>
      <c r="CL523" s="1064">
        <v>0</v>
      </c>
      <c r="CM523" s="1064">
        <v>0</v>
      </c>
      <c r="CN523" s="1064">
        <v>0</v>
      </c>
      <c r="CO523" s="1064">
        <v>0</v>
      </c>
      <c r="CP523" s="1064">
        <v>0</v>
      </c>
      <c r="CQ523" s="1064">
        <v>0</v>
      </c>
      <c r="CR523" s="1064">
        <v>25</v>
      </c>
      <c r="CS523" s="1064">
        <v>46</v>
      </c>
      <c r="CT523" s="1064">
        <v>0</v>
      </c>
      <c r="CU523" s="1064">
        <v>0</v>
      </c>
      <c r="CV523" s="1064">
        <v>130</v>
      </c>
      <c r="CW523" s="1064">
        <v>0</v>
      </c>
      <c r="CX523" s="1064">
        <v>0</v>
      </c>
      <c r="CY523" s="1064">
        <v>0</v>
      </c>
      <c r="CZ523" s="1064">
        <v>0</v>
      </c>
      <c r="DA523" s="1064">
        <v>0</v>
      </c>
      <c r="DB523" s="1064">
        <v>359</v>
      </c>
      <c r="DC523" s="1064">
        <v>0</v>
      </c>
      <c r="DD523" s="1065"/>
    </row>
    <row r="524" spans="1:108">
      <c r="A524" s="1078">
        <f t="shared" si="16"/>
        <v>19</v>
      </c>
      <c r="B524" s="1063">
        <f t="shared" si="17"/>
        <v>43607</v>
      </c>
      <c r="C524" s="1066" t="s">
        <v>1535</v>
      </c>
      <c r="D524" s="1064">
        <v>11</v>
      </c>
      <c r="E524" s="1064">
        <v>2</v>
      </c>
      <c r="F524" s="1064">
        <v>46</v>
      </c>
      <c r="G524" s="1064">
        <v>126</v>
      </c>
      <c r="H524" s="1064">
        <v>137</v>
      </c>
      <c r="I524" s="1064">
        <v>22</v>
      </c>
      <c r="J524" s="1064">
        <v>26</v>
      </c>
      <c r="K524" s="1064">
        <v>165</v>
      </c>
      <c r="L524" s="1064">
        <v>29</v>
      </c>
      <c r="M524" s="1064">
        <v>1</v>
      </c>
      <c r="N524" s="1064">
        <v>0</v>
      </c>
      <c r="O524" s="1064">
        <v>0</v>
      </c>
      <c r="P524" s="1064">
        <v>0</v>
      </c>
      <c r="Q524" s="1064">
        <v>0</v>
      </c>
      <c r="R524" s="1064">
        <v>0</v>
      </c>
      <c r="S524" s="1064">
        <v>0</v>
      </c>
      <c r="T524" s="1064">
        <v>0</v>
      </c>
      <c r="U524" s="1064">
        <v>47</v>
      </c>
      <c r="V524" s="1064">
        <v>33</v>
      </c>
      <c r="W524" s="1064">
        <v>40</v>
      </c>
      <c r="X524" s="1064">
        <v>1</v>
      </c>
      <c r="Y524" s="1064">
        <v>0</v>
      </c>
      <c r="Z524" s="1064">
        <v>214</v>
      </c>
      <c r="AA524" s="1064">
        <v>254</v>
      </c>
      <c r="AB524" s="1064">
        <v>229</v>
      </c>
      <c r="AC524" s="1064">
        <v>0</v>
      </c>
      <c r="AD524" s="1064">
        <v>218</v>
      </c>
      <c r="AE524" s="1064">
        <v>246</v>
      </c>
      <c r="AF524" s="1064">
        <v>1</v>
      </c>
      <c r="AG524" s="1064">
        <v>96</v>
      </c>
      <c r="AH524" s="1064">
        <v>300</v>
      </c>
      <c r="AI524" s="1064">
        <v>94</v>
      </c>
      <c r="AJ524" s="1064">
        <v>0</v>
      </c>
      <c r="AK524" s="1064">
        <v>0</v>
      </c>
      <c r="AL524" s="1064">
        <v>105</v>
      </c>
      <c r="AM524" s="1064">
        <v>0</v>
      </c>
      <c r="AN524" s="1064">
        <v>0</v>
      </c>
      <c r="AO524" s="1064">
        <v>36</v>
      </c>
      <c r="AP524" s="1064">
        <v>38</v>
      </c>
      <c r="AQ524" s="1064">
        <v>132</v>
      </c>
      <c r="AR524" s="1064">
        <v>170</v>
      </c>
      <c r="AS524" s="1064">
        <v>55</v>
      </c>
      <c r="AT524" s="1064">
        <v>48</v>
      </c>
      <c r="AU524" s="1064">
        <v>0</v>
      </c>
      <c r="AV524" s="1064">
        <v>0</v>
      </c>
      <c r="AW524" s="1064">
        <v>106</v>
      </c>
      <c r="AX524" s="1064">
        <v>3</v>
      </c>
      <c r="AY524" s="1064">
        <v>408</v>
      </c>
      <c r="AZ524" s="1064">
        <v>4</v>
      </c>
      <c r="BA524" s="1064">
        <v>11</v>
      </c>
      <c r="BB524" s="1064">
        <v>0</v>
      </c>
      <c r="BC524" s="1064">
        <v>9</v>
      </c>
      <c r="BD524" s="1064">
        <v>0</v>
      </c>
      <c r="BE524" s="1064">
        <v>16</v>
      </c>
      <c r="BF524" s="1064">
        <v>28</v>
      </c>
      <c r="BG524" s="1064">
        <v>40</v>
      </c>
      <c r="BH524" s="1064">
        <v>0</v>
      </c>
      <c r="BI524" s="1064">
        <v>0</v>
      </c>
      <c r="BJ524" s="1064">
        <v>0</v>
      </c>
      <c r="BK524" s="1064">
        <v>40.100000000034925</v>
      </c>
      <c r="BL524" s="1064">
        <v>0</v>
      </c>
      <c r="BM524" s="1064">
        <v>0</v>
      </c>
      <c r="BN524" s="1064">
        <v>550</v>
      </c>
      <c r="BO524" s="1064">
        <v>1610</v>
      </c>
      <c r="BP524" s="1064">
        <v>0</v>
      </c>
      <c r="BQ524" s="1064">
        <v>10</v>
      </c>
      <c r="BR524" s="1064">
        <v>121.60000000000582</v>
      </c>
      <c r="BS524" s="1064">
        <v>1650</v>
      </c>
      <c r="BT524" s="1064">
        <v>0</v>
      </c>
      <c r="BU524" s="1064">
        <v>32.100000000005821</v>
      </c>
      <c r="BV524" s="1064">
        <v>890</v>
      </c>
      <c r="BW524" s="1064">
        <v>880</v>
      </c>
      <c r="BX524" s="1064">
        <v>0</v>
      </c>
      <c r="BY524" s="1064">
        <v>0</v>
      </c>
      <c r="BZ524" s="1064">
        <v>0</v>
      </c>
      <c r="CA524" s="1064">
        <v>0</v>
      </c>
      <c r="CB524" s="1064">
        <v>1200</v>
      </c>
      <c r="CC524" s="1064">
        <v>1960</v>
      </c>
      <c r="CD524" s="1064">
        <v>2300</v>
      </c>
      <c r="CE524" s="1064">
        <v>8</v>
      </c>
      <c r="CF524" s="1064">
        <v>0</v>
      </c>
      <c r="CG524" s="1064">
        <v>9</v>
      </c>
      <c r="CH524" s="1064">
        <v>0</v>
      </c>
      <c r="CI524" s="1064">
        <v>0</v>
      </c>
      <c r="CJ524" s="1064">
        <v>0</v>
      </c>
      <c r="CK524" s="1064">
        <v>0</v>
      </c>
      <c r="CL524" s="1064">
        <v>0</v>
      </c>
      <c r="CM524" s="1064">
        <v>0</v>
      </c>
      <c r="CN524" s="1064">
        <v>0</v>
      </c>
      <c r="CO524" s="1064">
        <v>0</v>
      </c>
      <c r="CP524" s="1064">
        <v>0</v>
      </c>
      <c r="CQ524" s="1064">
        <v>0</v>
      </c>
      <c r="CR524" s="1064">
        <v>156</v>
      </c>
      <c r="CS524" s="1064">
        <v>51</v>
      </c>
      <c r="CT524" s="1064">
        <v>0</v>
      </c>
      <c r="CU524" s="1064">
        <v>0</v>
      </c>
      <c r="CV524" s="1064">
        <v>129</v>
      </c>
      <c r="CW524" s="1064">
        <v>0</v>
      </c>
      <c r="CX524" s="1064">
        <v>0</v>
      </c>
      <c r="CY524" s="1064">
        <v>0</v>
      </c>
      <c r="CZ524" s="1064">
        <v>0</v>
      </c>
      <c r="DA524" s="1064">
        <v>0</v>
      </c>
      <c r="DB524" s="1064">
        <v>368</v>
      </c>
      <c r="DC524" s="1064">
        <v>0</v>
      </c>
      <c r="DD524" s="1065"/>
    </row>
    <row r="525" spans="1:108">
      <c r="A525" s="1078">
        <f t="shared" si="16"/>
        <v>20</v>
      </c>
      <c r="B525" s="1063">
        <f t="shared" si="17"/>
        <v>43607</v>
      </c>
      <c r="C525" s="1066" t="s">
        <v>1536</v>
      </c>
      <c r="D525" s="1064">
        <v>7</v>
      </c>
      <c r="E525" s="1064">
        <v>4</v>
      </c>
      <c r="F525" s="1064">
        <v>68</v>
      </c>
      <c r="G525" s="1064">
        <v>124</v>
      </c>
      <c r="H525" s="1064">
        <v>133</v>
      </c>
      <c r="I525" s="1064">
        <v>21</v>
      </c>
      <c r="J525" s="1064">
        <v>15</v>
      </c>
      <c r="K525" s="1064">
        <v>104</v>
      </c>
      <c r="L525" s="1064">
        <v>95</v>
      </c>
      <c r="M525" s="1064">
        <v>2</v>
      </c>
      <c r="N525" s="1064">
        <v>0</v>
      </c>
      <c r="O525" s="1064">
        <v>0</v>
      </c>
      <c r="P525" s="1064">
        <v>0</v>
      </c>
      <c r="Q525" s="1064">
        <v>0</v>
      </c>
      <c r="R525" s="1064">
        <v>0</v>
      </c>
      <c r="S525" s="1064">
        <v>0</v>
      </c>
      <c r="T525" s="1064">
        <v>0</v>
      </c>
      <c r="U525" s="1064">
        <v>41</v>
      </c>
      <c r="V525" s="1064">
        <v>31</v>
      </c>
      <c r="W525" s="1064">
        <v>39</v>
      </c>
      <c r="X525" s="1064">
        <v>2</v>
      </c>
      <c r="Y525" s="1064">
        <v>0</v>
      </c>
      <c r="Z525" s="1064">
        <v>85</v>
      </c>
      <c r="AA525" s="1064">
        <v>266</v>
      </c>
      <c r="AB525" s="1064">
        <v>155</v>
      </c>
      <c r="AC525" s="1064">
        <v>0</v>
      </c>
      <c r="AD525" s="1064">
        <v>250</v>
      </c>
      <c r="AE525" s="1064">
        <v>277</v>
      </c>
      <c r="AF525" s="1064">
        <v>0</v>
      </c>
      <c r="AG525" s="1064">
        <v>99</v>
      </c>
      <c r="AH525" s="1064">
        <v>305</v>
      </c>
      <c r="AI525" s="1064">
        <v>93</v>
      </c>
      <c r="AJ525" s="1064">
        <v>0</v>
      </c>
      <c r="AK525" s="1064">
        <v>0</v>
      </c>
      <c r="AL525" s="1064">
        <v>105</v>
      </c>
      <c r="AM525" s="1064">
        <v>0</v>
      </c>
      <c r="AN525" s="1064">
        <v>0</v>
      </c>
      <c r="AO525" s="1064">
        <v>33</v>
      </c>
      <c r="AP525" s="1064">
        <v>33</v>
      </c>
      <c r="AQ525" s="1064">
        <v>131</v>
      </c>
      <c r="AR525" s="1064">
        <v>168</v>
      </c>
      <c r="AS525" s="1064">
        <v>55</v>
      </c>
      <c r="AT525" s="1064">
        <v>46</v>
      </c>
      <c r="AU525" s="1064">
        <v>0</v>
      </c>
      <c r="AV525" s="1064">
        <v>0</v>
      </c>
      <c r="AW525" s="1064">
        <v>68</v>
      </c>
      <c r="AX525" s="1064">
        <v>1</v>
      </c>
      <c r="AY525" s="1064">
        <v>450</v>
      </c>
      <c r="AZ525" s="1064">
        <v>4</v>
      </c>
      <c r="BA525" s="1064">
        <v>12</v>
      </c>
      <c r="BB525" s="1064">
        <v>0</v>
      </c>
      <c r="BC525" s="1064">
        <v>8</v>
      </c>
      <c r="BD525" s="1064">
        <v>0</v>
      </c>
      <c r="BE525" s="1064">
        <v>17</v>
      </c>
      <c r="BF525" s="1064">
        <v>30</v>
      </c>
      <c r="BG525" s="1064">
        <v>40</v>
      </c>
      <c r="BH525" s="1064">
        <v>0</v>
      </c>
      <c r="BI525" s="1064">
        <v>0</v>
      </c>
      <c r="BJ525" s="1064">
        <v>0</v>
      </c>
      <c r="BK525" s="1064">
        <v>0</v>
      </c>
      <c r="BL525" s="1064">
        <v>0</v>
      </c>
      <c r="BM525" s="1064">
        <v>0</v>
      </c>
      <c r="BN525" s="1064">
        <v>970</v>
      </c>
      <c r="BO525" s="1064">
        <v>3230</v>
      </c>
      <c r="BP525" s="1064">
        <v>0</v>
      </c>
      <c r="BQ525" s="1064">
        <v>50</v>
      </c>
      <c r="BR525" s="1064">
        <v>23.09999999997672</v>
      </c>
      <c r="BS525" s="1064">
        <v>1310</v>
      </c>
      <c r="BT525" s="1064">
        <v>0</v>
      </c>
      <c r="BU525" s="1064">
        <v>0</v>
      </c>
      <c r="BV525" s="1064">
        <v>1020</v>
      </c>
      <c r="BW525" s="1064">
        <v>1080</v>
      </c>
      <c r="BX525" s="1064">
        <v>0</v>
      </c>
      <c r="BY525" s="1064">
        <v>0</v>
      </c>
      <c r="BZ525" s="1064">
        <v>0</v>
      </c>
      <c r="CA525" s="1064">
        <v>0</v>
      </c>
      <c r="CB525" s="1064">
        <v>1350</v>
      </c>
      <c r="CC525" s="1064">
        <v>2020</v>
      </c>
      <c r="CD525" s="1064">
        <v>2310</v>
      </c>
      <c r="CE525" s="1064">
        <v>9</v>
      </c>
      <c r="CF525" s="1064">
        <v>0</v>
      </c>
      <c r="CG525" s="1064">
        <v>2</v>
      </c>
      <c r="CH525" s="1064">
        <v>0</v>
      </c>
      <c r="CI525" s="1064">
        <v>0</v>
      </c>
      <c r="CJ525" s="1064">
        <v>0</v>
      </c>
      <c r="CK525" s="1064">
        <v>0</v>
      </c>
      <c r="CL525" s="1064">
        <v>0</v>
      </c>
      <c r="CM525" s="1064">
        <v>0</v>
      </c>
      <c r="CN525" s="1064">
        <v>0</v>
      </c>
      <c r="CO525" s="1064">
        <v>0</v>
      </c>
      <c r="CP525" s="1064">
        <v>0</v>
      </c>
      <c r="CQ525" s="1064">
        <v>0</v>
      </c>
      <c r="CR525" s="1064">
        <v>142</v>
      </c>
      <c r="CS525" s="1064">
        <v>56</v>
      </c>
      <c r="CT525" s="1064">
        <v>0</v>
      </c>
      <c r="CU525" s="1064">
        <v>0</v>
      </c>
      <c r="CV525" s="1064">
        <v>127</v>
      </c>
      <c r="CW525" s="1064">
        <v>0</v>
      </c>
      <c r="CX525" s="1064">
        <v>0</v>
      </c>
      <c r="CY525" s="1064">
        <v>0</v>
      </c>
      <c r="CZ525" s="1064">
        <v>0</v>
      </c>
      <c r="DA525" s="1064">
        <v>0</v>
      </c>
      <c r="DB525" s="1064">
        <v>362</v>
      </c>
      <c r="DC525" s="1064">
        <v>0</v>
      </c>
      <c r="DD525" s="1065"/>
    </row>
    <row r="526" spans="1:108">
      <c r="A526" s="1078">
        <f t="shared" si="16"/>
        <v>21</v>
      </c>
      <c r="B526" s="1063">
        <f t="shared" si="17"/>
        <v>43607</v>
      </c>
      <c r="C526" s="1066" t="s">
        <v>1537</v>
      </c>
      <c r="D526" s="1064">
        <v>9</v>
      </c>
      <c r="E526" s="1064">
        <v>10</v>
      </c>
      <c r="F526" s="1064">
        <v>85</v>
      </c>
      <c r="G526" s="1064">
        <v>117</v>
      </c>
      <c r="H526" s="1064">
        <v>136</v>
      </c>
      <c r="I526" s="1064">
        <v>22</v>
      </c>
      <c r="J526" s="1064">
        <v>21</v>
      </c>
      <c r="K526" s="1064">
        <v>59</v>
      </c>
      <c r="L526" s="1064">
        <v>96</v>
      </c>
      <c r="M526" s="1064">
        <v>3</v>
      </c>
      <c r="N526" s="1064">
        <v>0</v>
      </c>
      <c r="O526" s="1064">
        <v>0</v>
      </c>
      <c r="P526" s="1064">
        <v>0</v>
      </c>
      <c r="Q526" s="1064">
        <v>0</v>
      </c>
      <c r="R526" s="1064">
        <v>0</v>
      </c>
      <c r="S526" s="1064">
        <v>1</v>
      </c>
      <c r="T526" s="1064">
        <v>0</v>
      </c>
      <c r="U526" s="1064">
        <v>36</v>
      </c>
      <c r="V526" s="1064">
        <v>16</v>
      </c>
      <c r="W526" s="1064">
        <v>43</v>
      </c>
      <c r="X526" s="1064">
        <v>2</v>
      </c>
      <c r="Y526" s="1064">
        <v>0</v>
      </c>
      <c r="Z526" s="1064">
        <v>73</v>
      </c>
      <c r="AA526" s="1064">
        <v>240</v>
      </c>
      <c r="AB526" s="1064">
        <v>159</v>
      </c>
      <c r="AC526" s="1064">
        <v>0</v>
      </c>
      <c r="AD526" s="1064">
        <v>255</v>
      </c>
      <c r="AE526" s="1064">
        <v>283</v>
      </c>
      <c r="AF526" s="1064">
        <v>0</v>
      </c>
      <c r="AG526" s="1064">
        <v>92</v>
      </c>
      <c r="AH526" s="1064">
        <v>277</v>
      </c>
      <c r="AI526" s="1064">
        <v>94</v>
      </c>
      <c r="AJ526" s="1064">
        <v>0</v>
      </c>
      <c r="AK526" s="1064">
        <v>0</v>
      </c>
      <c r="AL526" s="1064">
        <v>103</v>
      </c>
      <c r="AM526" s="1064">
        <v>0</v>
      </c>
      <c r="AN526" s="1064">
        <v>0</v>
      </c>
      <c r="AO526" s="1064">
        <v>32</v>
      </c>
      <c r="AP526" s="1064">
        <v>16</v>
      </c>
      <c r="AQ526" s="1064">
        <v>132</v>
      </c>
      <c r="AR526" s="1064">
        <v>174</v>
      </c>
      <c r="AS526" s="1064">
        <v>56</v>
      </c>
      <c r="AT526" s="1064">
        <v>48</v>
      </c>
      <c r="AU526" s="1064">
        <v>0</v>
      </c>
      <c r="AV526" s="1064">
        <v>0</v>
      </c>
      <c r="AW526" s="1064">
        <v>88</v>
      </c>
      <c r="AX526" s="1064">
        <v>2</v>
      </c>
      <c r="AY526" s="1064">
        <v>457</v>
      </c>
      <c r="AZ526" s="1064">
        <v>3</v>
      </c>
      <c r="BA526" s="1064">
        <v>12</v>
      </c>
      <c r="BB526" s="1064">
        <v>0</v>
      </c>
      <c r="BC526" s="1064">
        <v>9</v>
      </c>
      <c r="BD526" s="1064">
        <v>0</v>
      </c>
      <c r="BE526" s="1064">
        <v>16</v>
      </c>
      <c r="BF526" s="1064">
        <v>29</v>
      </c>
      <c r="BG526" s="1064">
        <v>2730</v>
      </c>
      <c r="BH526" s="1064">
        <v>0</v>
      </c>
      <c r="BI526" s="1064">
        <v>0</v>
      </c>
      <c r="BJ526" s="1064">
        <v>0</v>
      </c>
      <c r="BK526" s="1064">
        <v>0</v>
      </c>
      <c r="BL526" s="1064">
        <v>0</v>
      </c>
      <c r="BM526" s="1064">
        <v>0</v>
      </c>
      <c r="BN526" s="1064">
        <v>270</v>
      </c>
      <c r="BO526" s="1064">
        <v>1250</v>
      </c>
      <c r="BP526" s="1064">
        <v>0</v>
      </c>
      <c r="BQ526" s="1064">
        <v>0</v>
      </c>
      <c r="BR526" s="1064">
        <v>23.600000000005821</v>
      </c>
      <c r="BS526" s="1064">
        <v>80</v>
      </c>
      <c r="BT526" s="1064">
        <v>0</v>
      </c>
      <c r="BU526" s="1064">
        <v>24.19999999999709</v>
      </c>
      <c r="BV526" s="1064">
        <v>910</v>
      </c>
      <c r="BW526" s="1064">
        <v>990</v>
      </c>
      <c r="BX526" s="1064">
        <v>0</v>
      </c>
      <c r="BY526" s="1064">
        <v>0</v>
      </c>
      <c r="BZ526" s="1064">
        <v>0</v>
      </c>
      <c r="CA526" s="1064">
        <v>0</v>
      </c>
      <c r="CB526" s="1064">
        <v>1240</v>
      </c>
      <c r="CC526" s="1064">
        <v>1990</v>
      </c>
      <c r="CD526" s="1064">
        <v>2230</v>
      </c>
      <c r="CE526" s="1064">
        <v>8</v>
      </c>
      <c r="CF526" s="1064">
        <v>0</v>
      </c>
      <c r="CG526" s="1064">
        <v>4</v>
      </c>
      <c r="CH526" s="1064">
        <v>0</v>
      </c>
      <c r="CI526" s="1064">
        <v>0</v>
      </c>
      <c r="CJ526" s="1064">
        <v>0</v>
      </c>
      <c r="CK526" s="1064">
        <v>0</v>
      </c>
      <c r="CL526" s="1064">
        <v>0</v>
      </c>
      <c r="CM526" s="1064">
        <v>0</v>
      </c>
      <c r="CN526" s="1064">
        <v>0</v>
      </c>
      <c r="CO526" s="1064">
        <v>0</v>
      </c>
      <c r="CP526" s="1064">
        <v>0</v>
      </c>
      <c r="CQ526" s="1064">
        <v>0</v>
      </c>
      <c r="CR526" s="1064">
        <v>40</v>
      </c>
      <c r="CS526" s="1064">
        <v>52</v>
      </c>
      <c r="CT526" s="1064">
        <v>0</v>
      </c>
      <c r="CU526" s="1064">
        <v>0</v>
      </c>
      <c r="CV526" s="1064">
        <v>126</v>
      </c>
      <c r="CW526" s="1064">
        <v>0</v>
      </c>
      <c r="CX526" s="1064">
        <v>0</v>
      </c>
      <c r="CY526" s="1064">
        <v>0</v>
      </c>
      <c r="CZ526" s="1064">
        <v>0</v>
      </c>
      <c r="DA526" s="1064">
        <v>0</v>
      </c>
      <c r="DB526" s="1064">
        <v>394</v>
      </c>
      <c r="DC526" s="1064">
        <v>0</v>
      </c>
      <c r="DD526" s="1065"/>
    </row>
    <row r="527" spans="1:108">
      <c r="A527" s="1078">
        <f t="shared" si="16"/>
        <v>22</v>
      </c>
      <c r="B527" s="1063">
        <f t="shared" si="17"/>
        <v>43607</v>
      </c>
      <c r="C527" s="1066" t="s">
        <v>1538</v>
      </c>
      <c r="D527" s="1064">
        <v>35</v>
      </c>
      <c r="E527" s="1064">
        <v>10</v>
      </c>
      <c r="F527" s="1064">
        <v>109</v>
      </c>
      <c r="G527" s="1064">
        <v>121</v>
      </c>
      <c r="H527" s="1064">
        <v>143</v>
      </c>
      <c r="I527" s="1064">
        <v>22</v>
      </c>
      <c r="J527" s="1064">
        <v>60</v>
      </c>
      <c r="K527" s="1064">
        <v>152</v>
      </c>
      <c r="L527" s="1064">
        <v>132</v>
      </c>
      <c r="M527" s="1064">
        <v>3</v>
      </c>
      <c r="N527" s="1064">
        <v>0</v>
      </c>
      <c r="O527" s="1064">
        <v>0</v>
      </c>
      <c r="P527" s="1064">
        <v>0</v>
      </c>
      <c r="Q527" s="1064">
        <v>0</v>
      </c>
      <c r="R527" s="1064">
        <v>0</v>
      </c>
      <c r="S527" s="1064">
        <v>8</v>
      </c>
      <c r="T527" s="1064">
        <v>0</v>
      </c>
      <c r="U527" s="1064">
        <v>43</v>
      </c>
      <c r="V527" s="1064">
        <v>42</v>
      </c>
      <c r="W527" s="1064">
        <v>74</v>
      </c>
      <c r="X527" s="1064">
        <v>2</v>
      </c>
      <c r="Y527" s="1064">
        <v>0</v>
      </c>
      <c r="Z527" s="1064">
        <v>244</v>
      </c>
      <c r="AA527" s="1064">
        <v>293</v>
      </c>
      <c r="AB527" s="1064">
        <v>225</v>
      </c>
      <c r="AC527" s="1064">
        <v>0</v>
      </c>
      <c r="AD527" s="1064">
        <v>242</v>
      </c>
      <c r="AE527" s="1064">
        <v>269</v>
      </c>
      <c r="AF527" s="1064">
        <v>0</v>
      </c>
      <c r="AG527" s="1064">
        <v>107</v>
      </c>
      <c r="AH527" s="1064">
        <v>253</v>
      </c>
      <c r="AI527" s="1064">
        <v>94</v>
      </c>
      <c r="AJ527" s="1064">
        <v>0</v>
      </c>
      <c r="AK527" s="1064">
        <v>0</v>
      </c>
      <c r="AL527" s="1064">
        <v>105</v>
      </c>
      <c r="AM527" s="1064">
        <v>0</v>
      </c>
      <c r="AN527" s="1064">
        <v>0</v>
      </c>
      <c r="AO527" s="1064">
        <v>35</v>
      </c>
      <c r="AP527" s="1064">
        <v>15</v>
      </c>
      <c r="AQ527" s="1064">
        <v>131</v>
      </c>
      <c r="AR527" s="1064">
        <v>178</v>
      </c>
      <c r="AS527" s="1064">
        <v>55</v>
      </c>
      <c r="AT527" s="1064">
        <v>48</v>
      </c>
      <c r="AU527" s="1064">
        <v>0</v>
      </c>
      <c r="AV527" s="1064">
        <v>0</v>
      </c>
      <c r="AW527" s="1064">
        <v>117</v>
      </c>
      <c r="AX527" s="1064">
        <v>5</v>
      </c>
      <c r="AY527" s="1064">
        <v>453</v>
      </c>
      <c r="AZ527" s="1064">
        <v>4</v>
      </c>
      <c r="BA527" s="1064">
        <v>11</v>
      </c>
      <c r="BB527" s="1064">
        <v>0</v>
      </c>
      <c r="BC527" s="1064">
        <v>9</v>
      </c>
      <c r="BD527" s="1064">
        <v>0</v>
      </c>
      <c r="BE527" s="1064">
        <v>16</v>
      </c>
      <c r="BF527" s="1064">
        <v>28</v>
      </c>
      <c r="BG527" s="1064">
        <v>110</v>
      </c>
      <c r="BH527" s="1064">
        <v>0</v>
      </c>
      <c r="BI527" s="1064">
        <v>0</v>
      </c>
      <c r="BJ527" s="1064">
        <v>9450</v>
      </c>
      <c r="BK527" s="1064">
        <v>86.199999999953434</v>
      </c>
      <c r="BL527" s="1064">
        <v>0</v>
      </c>
      <c r="BM527" s="1064">
        <v>0</v>
      </c>
      <c r="BN527" s="1064">
        <v>690</v>
      </c>
      <c r="BO527" s="1064">
        <v>840</v>
      </c>
      <c r="BP527" s="1064">
        <v>0</v>
      </c>
      <c r="BQ527" s="1064">
        <v>10</v>
      </c>
      <c r="BR527" s="1064">
        <v>114.70000000001164</v>
      </c>
      <c r="BS527" s="1064">
        <v>1860</v>
      </c>
      <c r="BT527" s="1064">
        <v>0</v>
      </c>
      <c r="BU527" s="1064">
        <v>25.100000000005821</v>
      </c>
      <c r="BV527" s="1064">
        <v>950</v>
      </c>
      <c r="BW527" s="1064">
        <v>1300</v>
      </c>
      <c r="BX527" s="1064">
        <v>0</v>
      </c>
      <c r="BY527" s="1064">
        <v>0</v>
      </c>
      <c r="BZ527" s="1064">
        <v>0</v>
      </c>
      <c r="CA527" s="1064">
        <v>0</v>
      </c>
      <c r="CB527" s="1064">
        <v>920</v>
      </c>
      <c r="CC527" s="1064">
        <v>2200</v>
      </c>
      <c r="CD527" s="1064">
        <v>2180</v>
      </c>
      <c r="CE527" s="1064">
        <v>8</v>
      </c>
      <c r="CF527" s="1064">
        <v>0</v>
      </c>
      <c r="CG527" s="1064">
        <v>1</v>
      </c>
      <c r="CH527" s="1064">
        <v>0</v>
      </c>
      <c r="CI527" s="1064">
        <v>0</v>
      </c>
      <c r="CJ527" s="1064">
        <v>0</v>
      </c>
      <c r="CK527" s="1064">
        <v>0</v>
      </c>
      <c r="CL527" s="1064">
        <v>0</v>
      </c>
      <c r="CM527" s="1064">
        <v>0</v>
      </c>
      <c r="CN527" s="1064">
        <v>0</v>
      </c>
      <c r="CO527" s="1064">
        <v>0</v>
      </c>
      <c r="CP527" s="1064">
        <v>0</v>
      </c>
      <c r="CQ527" s="1064">
        <v>0</v>
      </c>
      <c r="CR527" s="1064">
        <v>184</v>
      </c>
      <c r="CS527" s="1064">
        <v>43</v>
      </c>
      <c r="CT527" s="1064">
        <v>0</v>
      </c>
      <c r="CU527" s="1064">
        <v>0</v>
      </c>
      <c r="CV527" s="1064">
        <v>126</v>
      </c>
      <c r="CW527" s="1064">
        <v>0</v>
      </c>
      <c r="CX527" s="1064">
        <v>0</v>
      </c>
      <c r="CY527" s="1064">
        <v>0</v>
      </c>
      <c r="CZ527" s="1064">
        <v>0</v>
      </c>
      <c r="DA527" s="1064">
        <v>0</v>
      </c>
      <c r="DB527" s="1064">
        <v>340</v>
      </c>
      <c r="DC527" s="1064">
        <v>0</v>
      </c>
      <c r="DD527" s="1065"/>
    </row>
    <row r="528" spans="1:108">
      <c r="A528" s="1078">
        <f t="shared" si="16"/>
        <v>23</v>
      </c>
      <c r="B528" s="1063">
        <f t="shared" si="17"/>
        <v>43607</v>
      </c>
      <c r="C528" s="1066" t="s">
        <v>1539</v>
      </c>
      <c r="D528" s="1064">
        <v>33</v>
      </c>
      <c r="E528" s="1064">
        <v>8</v>
      </c>
      <c r="F528" s="1064">
        <v>85</v>
      </c>
      <c r="G528" s="1064">
        <v>128</v>
      </c>
      <c r="H528" s="1064">
        <v>148</v>
      </c>
      <c r="I528" s="1064">
        <v>22</v>
      </c>
      <c r="J528" s="1064">
        <v>58</v>
      </c>
      <c r="K528" s="1064">
        <v>111</v>
      </c>
      <c r="L528" s="1064">
        <v>119</v>
      </c>
      <c r="M528" s="1064">
        <v>3</v>
      </c>
      <c r="N528" s="1064">
        <v>0</v>
      </c>
      <c r="O528" s="1064">
        <v>0</v>
      </c>
      <c r="P528" s="1064">
        <v>0</v>
      </c>
      <c r="Q528" s="1064">
        <v>0</v>
      </c>
      <c r="R528" s="1064">
        <v>1</v>
      </c>
      <c r="S528" s="1064">
        <v>3</v>
      </c>
      <c r="T528" s="1064">
        <v>0</v>
      </c>
      <c r="U528" s="1064">
        <v>44</v>
      </c>
      <c r="V528" s="1064">
        <v>43</v>
      </c>
      <c r="W528" s="1064">
        <v>93</v>
      </c>
      <c r="X528" s="1064">
        <v>2</v>
      </c>
      <c r="Y528" s="1064">
        <v>0</v>
      </c>
      <c r="Z528" s="1064">
        <v>300</v>
      </c>
      <c r="AA528" s="1064">
        <v>297</v>
      </c>
      <c r="AB528" s="1064">
        <v>240</v>
      </c>
      <c r="AC528" s="1064">
        <v>0</v>
      </c>
      <c r="AD528" s="1064">
        <v>336</v>
      </c>
      <c r="AE528" s="1064">
        <v>396</v>
      </c>
      <c r="AF528" s="1064">
        <v>0</v>
      </c>
      <c r="AG528" s="1064">
        <v>105</v>
      </c>
      <c r="AH528" s="1064">
        <v>294</v>
      </c>
      <c r="AI528" s="1064">
        <v>92</v>
      </c>
      <c r="AJ528" s="1064">
        <v>0</v>
      </c>
      <c r="AK528" s="1064">
        <v>0</v>
      </c>
      <c r="AL528" s="1064">
        <v>92</v>
      </c>
      <c r="AM528" s="1064">
        <v>0</v>
      </c>
      <c r="AN528" s="1064">
        <v>0</v>
      </c>
      <c r="AO528" s="1064">
        <v>39</v>
      </c>
      <c r="AP528" s="1064">
        <v>33</v>
      </c>
      <c r="AQ528" s="1064">
        <v>125</v>
      </c>
      <c r="AR528" s="1064">
        <v>178</v>
      </c>
      <c r="AS528" s="1064">
        <v>56</v>
      </c>
      <c r="AT528" s="1064">
        <v>47</v>
      </c>
      <c r="AU528" s="1064">
        <v>0</v>
      </c>
      <c r="AV528" s="1064">
        <v>0</v>
      </c>
      <c r="AW528" s="1064">
        <v>87</v>
      </c>
      <c r="AX528" s="1064">
        <v>5</v>
      </c>
      <c r="AY528" s="1064">
        <v>452</v>
      </c>
      <c r="AZ528" s="1064">
        <v>3</v>
      </c>
      <c r="BA528" s="1064">
        <v>12</v>
      </c>
      <c r="BB528" s="1064">
        <v>0</v>
      </c>
      <c r="BC528" s="1064">
        <v>8</v>
      </c>
      <c r="BD528" s="1064">
        <v>0</v>
      </c>
      <c r="BE528" s="1064">
        <v>16</v>
      </c>
      <c r="BF528" s="1064">
        <v>29</v>
      </c>
      <c r="BG528" s="1064">
        <v>0</v>
      </c>
      <c r="BH528" s="1064">
        <v>0</v>
      </c>
      <c r="BI528" s="1064">
        <v>0</v>
      </c>
      <c r="BJ528" s="1064">
        <v>2520</v>
      </c>
      <c r="BK528" s="1064">
        <v>51.300000000046559</v>
      </c>
      <c r="BL528" s="1064">
        <v>1120</v>
      </c>
      <c r="BM528" s="1064">
        <v>0</v>
      </c>
      <c r="BN528" s="1064">
        <v>80</v>
      </c>
      <c r="BO528" s="1064">
        <v>3500</v>
      </c>
      <c r="BP528" s="1064">
        <v>0</v>
      </c>
      <c r="BQ528" s="1064">
        <v>0</v>
      </c>
      <c r="BR528" s="1064">
        <v>0</v>
      </c>
      <c r="BS528" s="1064">
        <v>900</v>
      </c>
      <c r="BT528" s="1064">
        <v>0</v>
      </c>
      <c r="BU528" s="1064">
        <v>0</v>
      </c>
      <c r="BV528" s="1064">
        <v>750</v>
      </c>
      <c r="BW528" s="1064">
        <v>1180</v>
      </c>
      <c r="BX528" s="1064">
        <v>0</v>
      </c>
      <c r="BY528" s="1064">
        <v>0</v>
      </c>
      <c r="BZ528" s="1064">
        <v>0</v>
      </c>
      <c r="CA528" s="1064">
        <v>0</v>
      </c>
      <c r="CB528" s="1064">
        <v>950</v>
      </c>
      <c r="CC528" s="1064">
        <v>1960</v>
      </c>
      <c r="CD528" s="1064">
        <v>2400</v>
      </c>
      <c r="CE528" s="1064">
        <v>8</v>
      </c>
      <c r="CF528" s="1064">
        <v>0</v>
      </c>
      <c r="CG528" s="1064">
        <v>0</v>
      </c>
      <c r="CH528" s="1064">
        <v>0</v>
      </c>
      <c r="CI528" s="1064">
        <v>0</v>
      </c>
      <c r="CJ528" s="1064">
        <v>0</v>
      </c>
      <c r="CK528" s="1064">
        <v>0</v>
      </c>
      <c r="CL528" s="1064">
        <v>0</v>
      </c>
      <c r="CM528" s="1064">
        <v>0</v>
      </c>
      <c r="CN528" s="1064">
        <v>0</v>
      </c>
      <c r="CO528" s="1064">
        <v>0</v>
      </c>
      <c r="CP528" s="1064">
        <v>0</v>
      </c>
      <c r="CQ528" s="1064">
        <v>0</v>
      </c>
      <c r="CR528" s="1064">
        <v>101</v>
      </c>
      <c r="CS528" s="1064">
        <v>80</v>
      </c>
      <c r="CT528" s="1064">
        <v>0</v>
      </c>
      <c r="CU528" s="1064">
        <v>0</v>
      </c>
      <c r="CV528" s="1064">
        <v>123</v>
      </c>
      <c r="CW528" s="1064">
        <v>0</v>
      </c>
      <c r="CX528" s="1064">
        <v>0</v>
      </c>
      <c r="CY528" s="1064">
        <v>0</v>
      </c>
      <c r="CZ528" s="1064">
        <v>0</v>
      </c>
      <c r="DA528" s="1064">
        <v>0</v>
      </c>
      <c r="DB528" s="1064">
        <v>347</v>
      </c>
      <c r="DC528" s="1064">
        <v>0</v>
      </c>
      <c r="DD528" s="1065"/>
    </row>
    <row r="529" spans="1:108">
      <c r="A529" s="1078">
        <f t="shared" si="16"/>
        <v>24</v>
      </c>
      <c r="B529" s="1063">
        <f t="shared" si="17"/>
        <v>43607</v>
      </c>
      <c r="C529" s="1066" t="s">
        <v>1540</v>
      </c>
      <c r="D529" s="1064">
        <v>17</v>
      </c>
      <c r="E529" s="1064">
        <v>8</v>
      </c>
      <c r="F529" s="1064">
        <v>98</v>
      </c>
      <c r="G529" s="1064">
        <v>140</v>
      </c>
      <c r="H529" s="1064">
        <v>146</v>
      </c>
      <c r="I529" s="1064">
        <v>23</v>
      </c>
      <c r="J529" s="1064">
        <v>30</v>
      </c>
      <c r="K529" s="1064">
        <v>129</v>
      </c>
      <c r="L529" s="1064">
        <v>107</v>
      </c>
      <c r="M529" s="1064">
        <v>3</v>
      </c>
      <c r="N529" s="1064">
        <v>0</v>
      </c>
      <c r="O529" s="1064">
        <v>0</v>
      </c>
      <c r="P529" s="1064">
        <v>0</v>
      </c>
      <c r="Q529" s="1064">
        <v>0</v>
      </c>
      <c r="R529" s="1064">
        <v>0</v>
      </c>
      <c r="S529" s="1064">
        <v>0</v>
      </c>
      <c r="T529" s="1064">
        <v>0</v>
      </c>
      <c r="U529" s="1064">
        <v>45</v>
      </c>
      <c r="V529" s="1064">
        <v>2</v>
      </c>
      <c r="W529" s="1064">
        <v>110</v>
      </c>
      <c r="X529" s="1064">
        <v>2</v>
      </c>
      <c r="Y529" s="1064">
        <v>0</v>
      </c>
      <c r="Z529" s="1064">
        <v>225</v>
      </c>
      <c r="AA529" s="1064">
        <v>274</v>
      </c>
      <c r="AB529" s="1064">
        <v>195</v>
      </c>
      <c r="AC529" s="1064">
        <v>0</v>
      </c>
      <c r="AD529" s="1064">
        <v>380</v>
      </c>
      <c r="AE529" s="1064">
        <v>489</v>
      </c>
      <c r="AF529" s="1064">
        <v>269</v>
      </c>
      <c r="AG529" s="1064">
        <v>106</v>
      </c>
      <c r="AH529" s="1064">
        <v>281</v>
      </c>
      <c r="AI529" s="1064">
        <v>94</v>
      </c>
      <c r="AJ529" s="1064">
        <v>0</v>
      </c>
      <c r="AK529" s="1064">
        <v>0</v>
      </c>
      <c r="AL529" s="1064">
        <v>84</v>
      </c>
      <c r="AM529" s="1064">
        <v>0</v>
      </c>
      <c r="AN529" s="1064">
        <v>0</v>
      </c>
      <c r="AO529" s="1064">
        <v>34</v>
      </c>
      <c r="AP529" s="1064">
        <v>42</v>
      </c>
      <c r="AQ529" s="1064">
        <v>132</v>
      </c>
      <c r="AR529" s="1064">
        <v>176</v>
      </c>
      <c r="AS529" s="1064">
        <v>55</v>
      </c>
      <c r="AT529" s="1064">
        <v>48</v>
      </c>
      <c r="AU529" s="1064">
        <v>0</v>
      </c>
      <c r="AV529" s="1064">
        <v>0</v>
      </c>
      <c r="AW529" s="1064">
        <v>96</v>
      </c>
      <c r="AX529" s="1064">
        <v>4</v>
      </c>
      <c r="AY529" s="1064">
        <v>453</v>
      </c>
      <c r="AZ529" s="1064">
        <v>4</v>
      </c>
      <c r="BA529" s="1064">
        <v>12</v>
      </c>
      <c r="BB529" s="1064">
        <v>0</v>
      </c>
      <c r="BC529" s="1064">
        <v>9</v>
      </c>
      <c r="BD529" s="1064">
        <v>0</v>
      </c>
      <c r="BE529" s="1064">
        <v>17</v>
      </c>
      <c r="BF529" s="1064">
        <v>29</v>
      </c>
      <c r="BG529" s="1064">
        <v>0</v>
      </c>
      <c r="BH529" s="1064">
        <v>0</v>
      </c>
      <c r="BI529" s="1064">
        <v>0</v>
      </c>
      <c r="BJ529" s="1064">
        <v>0</v>
      </c>
      <c r="BK529" s="1064">
        <v>0</v>
      </c>
      <c r="BL529" s="1064">
        <v>980</v>
      </c>
      <c r="BM529" s="1064">
        <v>0</v>
      </c>
      <c r="BN529" s="1064">
        <v>50</v>
      </c>
      <c r="BO529" s="1064">
        <v>270</v>
      </c>
      <c r="BP529" s="1064">
        <v>0</v>
      </c>
      <c r="BQ529" s="1064">
        <v>0</v>
      </c>
      <c r="BR529" s="1064">
        <v>85.399999999994179</v>
      </c>
      <c r="BS529" s="1064">
        <v>70</v>
      </c>
      <c r="BT529" s="1064">
        <v>0</v>
      </c>
      <c r="BU529" s="1064">
        <v>0</v>
      </c>
      <c r="BV529" s="1064">
        <v>140</v>
      </c>
      <c r="BW529" s="1064">
        <v>720</v>
      </c>
      <c r="BX529" s="1064">
        <v>0</v>
      </c>
      <c r="BY529" s="1064">
        <v>0</v>
      </c>
      <c r="BZ529" s="1064">
        <v>0</v>
      </c>
      <c r="CA529" s="1064">
        <v>0</v>
      </c>
      <c r="CB529" s="1064">
        <v>1090</v>
      </c>
      <c r="CC529" s="1064">
        <v>1620</v>
      </c>
      <c r="CD529" s="1064">
        <v>2140</v>
      </c>
      <c r="CE529" s="1064">
        <v>8</v>
      </c>
      <c r="CF529" s="1064">
        <v>0</v>
      </c>
      <c r="CG529" s="1064">
        <v>5</v>
      </c>
      <c r="CH529" s="1064">
        <v>0</v>
      </c>
      <c r="CI529" s="1064">
        <v>0</v>
      </c>
      <c r="CJ529" s="1064">
        <v>0</v>
      </c>
      <c r="CK529" s="1064">
        <v>0</v>
      </c>
      <c r="CL529" s="1064">
        <v>0</v>
      </c>
      <c r="CM529" s="1064">
        <v>0</v>
      </c>
      <c r="CN529" s="1064">
        <v>0</v>
      </c>
      <c r="CO529" s="1064">
        <v>0</v>
      </c>
      <c r="CP529" s="1064">
        <v>0</v>
      </c>
      <c r="CQ529" s="1064">
        <v>0</v>
      </c>
      <c r="CR529" s="1064">
        <v>43</v>
      </c>
      <c r="CS529" s="1064">
        <v>138</v>
      </c>
      <c r="CT529" s="1064">
        <v>0</v>
      </c>
      <c r="CU529" s="1064">
        <v>0</v>
      </c>
      <c r="CV529" s="1064">
        <v>119</v>
      </c>
      <c r="CW529" s="1064">
        <v>0</v>
      </c>
      <c r="CX529" s="1064">
        <v>0</v>
      </c>
      <c r="CY529" s="1064">
        <v>0</v>
      </c>
      <c r="CZ529" s="1064">
        <v>0</v>
      </c>
      <c r="DA529" s="1064">
        <v>0</v>
      </c>
      <c r="DB529" s="1064">
        <v>404</v>
      </c>
      <c r="DC529" s="1064">
        <v>0</v>
      </c>
      <c r="DD529" s="1065"/>
    </row>
    <row r="530" spans="1:108">
      <c r="A530" s="1078">
        <f t="shared" si="16"/>
        <v>1</v>
      </c>
      <c r="B530" s="1063">
        <f t="shared" si="17"/>
        <v>43608</v>
      </c>
      <c r="C530" s="1066" t="s">
        <v>1541</v>
      </c>
      <c r="D530" s="1064">
        <v>13</v>
      </c>
      <c r="E530" s="1064">
        <v>4</v>
      </c>
      <c r="F530" s="1064">
        <v>108</v>
      </c>
      <c r="G530" s="1064">
        <v>139</v>
      </c>
      <c r="H530" s="1064">
        <v>144</v>
      </c>
      <c r="I530" s="1064">
        <v>22</v>
      </c>
      <c r="J530" s="1064">
        <v>20</v>
      </c>
      <c r="K530" s="1064">
        <v>146</v>
      </c>
      <c r="L530" s="1064">
        <v>114</v>
      </c>
      <c r="M530" s="1064">
        <v>3</v>
      </c>
      <c r="N530" s="1064">
        <v>0</v>
      </c>
      <c r="O530" s="1064">
        <v>0</v>
      </c>
      <c r="P530" s="1064">
        <v>0</v>
      </c>
      <c r="Q530" s="1064">
        <v>0</v>
      </c>
      <c r="R530" s="1064">
        <v>0</v>
      </c>
      <c r="S530" s="1064">
        <v>0</v>
      </c>
      <c r="T530" s="1064">
        <v>0</v>
      </c>
      <c r="U530" s="1064">
        <v>35</v>
      </c>
      <c r="V530" s="1064">
        <v>26</v>
      </c>
      <c r="W530" s="1064">
        <v>98</v>
      </c>
      <c r="X530" s="1064">
        <v>2</v>
      </c>
      <c r="Y530" s="1064">
        <v>0</v>
      </c>
      <c r="Z530" s="1064">
        <v>124</v>
      </c>
      <c r="AA530" s="1064">
        <v>240</v>
      </c>
      <c r="AB530" s="1064">
        <v>1</v>
      </c>
      <c r="AC530" s="1064">
        <v>0</v>
      </c>
      <c r="AD530" s="1064">
        <v>361</v>
      </c>
      <c r="AE530" s="1064">
        <v>423</v>
      </c>
      <c r="AF530" s="1064">
        <v>305</v>
      </c>
      <c r="AG530" s="1064">
        <v>106</v>
      </c>
      <c r="AH530" s="1064">
        <v>302</v>
      </c>
      <c r="AI530" s="1064">
        <v>94</v>
      </c>
      <c r="AJ530" s="1064">
        <v>0</v>
      </c>
      <c r="AK530" s="1064">
        <v>0</v>
      </c>
      <c r="AL530" s="1064">
        <v>78</v>
      </c>
      <c r="AM530" s="1064">
        <v>0</v>
      </c>
      <c r="AN530" s="1064">
        <v>0</v>
      </c>
      <c r="AO530" s="1064">
        <v>30</v>
      </c>
      <c r="AP530" s="1064">
        <v>43</v>
      </c>
      <c r="AQ530" s="1064">
        <v>128</v>
      </c>
      <c r="AR530" s="1064">
        <v>176</v>
      </c>
      <c r="AS530" s="1064">
        <v>59</v>
      </c>
      <c r="AT530" s="1064">
        <v>48</v>
      </c>
      <c r="AU530" s="1064">
        <v>0</v>
      </c>
      <c r="AV530" s="1064">
        <v>0</v>
      </c>
      <c r="AW530" s="1064">
        <v>113</v>
      </c>
      <c r="AX530" s="1064">
        <v>3</v>
      </c>
      <c r="AY530" s="1064">
        <v>458</v>
      </c>
      <c r="AZ530" s="1064">
        <v>4</v>
      </c>
      <c r="BA530" s="1064">
        <v>11</v>
      </c>
      <c r="BB530" s="1064">
        <v>0</v>
      </c>
      <c r="BC530" s="1064">
        <v>8</v>
      </c>
      <c r="BD530" s="1064">
        <v>0</v>
      </c>
      <c r="BE530" s="1064">
        <v>16</v>
      </c>
      <c r="BF530" s="1064">
        <v>30</v>
      </c>
      <c r="BG530" s="1064">
        <v>770</v>
      </c>
      <c r="BH530" s="1064">
        <v>0</v>
      </c>
      <c r="BI530" s="1064">
        <v>0</v>
      </c>
      <c r="BJ530" s="1064">
        <v>0</v>
      </c>
      <c r="BK530" s="1064">
        <v>0</v>
      </c>
      <c r="BL530" s="1064">
        <v>0</v>
      </c>
      <c r="BM530" s="1064">
        <v>0</v>
      </c>
      <c r="BN530" s="1064">
        <v>80</v>
      </c>
      <c r="BO530" s="1064">
        <v>1490</v>
      </c>
      <c r="BP530" s="1064">
        <v>0</v>
      </c>
      <c r="BQ530" s="1064">
        <v>20</v>
      </c>
      <c r="BR530" s="1064">
        <v>50.5</v>
      </c>
      <c r="BS530" s="1064">
        <v>2490</v>
      </c>
      <c r="BT530" s="1064">
        <v>0</v>
      </c>
      <c r="BU530" s="1064">
        <v>0</v>
      </c>
      <c r="BV530" s="1064">
        <v>1000</v>
      </c>
      <c r="BW530" s="1064">
        <v>1650</v>
      </c>
      <c r="BX530" s="1064">
        <v>0</v>
      </c>
      <c r="BY530" s="1064">
        <v>0</v>
      </c>
      <c r="BZ530" s="1064">
        <v>0</v>
      </c>
      <c r="CA530" s="1064">
        <v>0</v>
      </c>
      <c r="CB530" s="1064">
        <v>1010</v>
      </c>
      <c r="CC530" s="1064">
        <v>1860</v>
      </c>
      <c r="CD530" s="1064">
        <v>2190</v>
      </c>
      <c r="CE530" s="1064">
        <v>8</v>
      </c>
      <c r="CF530" s="1064">
        <v>0</v>
      </c>
      <c r="CG530" s="1064">
        <v>3</v>
      </c>
      <c r="CH530" s="1064">
        <v>0</v>
      </c>
      <c r="CI530" s="1064">
        <v>0</v>
      </c>
      <c r="CJ530" s="1064">
        <v>0</v>
      </c>
      <c r="CK530" s="1064">
        <v>0</v>
      </c>
      <c r="CL530" s="1064">
        <v>0</v>
      </c>
      <c r="CM530" s="1064">
        <v>0</v>
      </c>
      <c r="CN530" s="1064">
        <v>0</v>
      </c>
      <c r="CO530" s="1064">
        <v>0</v>
      </c>
      <c r="CP530" s="1064">
        <v>0</v>
      </c>
      <c r="CQ530" s="1064">
        <v>0</v>
      </c>
      <c r="CR530" s="1064">
        <v>244</v>
      </c>
      <c r="CS530" s="1064">
        <v>84</v>
      </c>
      <c r="CT530" s="1064">
        <v>0</v>
      </c>
      <c r="CU530" s="1064">
        <v>0</v>
      </c>
      <c r="CV530" s="1064">
        <v>125</v>
      </c>
      <c r="CW530" s="1064">
        <v>0</v>
      </c>
      <c r="CX530" s="1064">
        <v>0</v>
      </c>
      <c r="CY530" s="1064">
        <v>0</v>
      </c>
      <c r="CZ530" s="1064">
        <v>0</v>
      </c>
      <c r="DA530" s="1064">
        <v>0</v>
      </c>
      <c r="DB530" s="1064">
        <v>345</v>
      </c>
      <c r="DC530" s="1064">
        <v>0</v>
      </c>
      <c r="DD530" s="1065"/>
    </row>
    <row r="531" spans="1:108">
      <c r="A531" s="1078">
        <f t="shared" si="16"/>
        <v>2</v>
      </c>
      <c r="B531" s="1063">
        <f t="shared" si="17"/>
        <v>43608</v>
      </c>
      <c r="C531" s="1066" t="s">
        <v>1542</v>
      </c>
      <c r="D531" s="1064">
        <v>13</v>
      </c>
      <c r="E531" s="1064">
        <v>10</v>
      </c>
      <c r="F531" s="1064">
        <v>92</v>
      </c>
      <c r="G531" s="1064">
        <v>132</v>
      </c>
      <c r="H531" s="1064">
        <v>142</v>
      </c>
      <c r="I531" s="1064">
        <v>21</v>
      </c>
      <c r="J531" s="1064">
        <v>21</v>
      </c>
      <c r="K531" s="1064">
        <v>98</v>
      </c>
      <c r="L531" s="1064">
        <v>151</v>
      </c>
      <c r="M531" s="1064">
        <v>2</v>
      </c>
      <c r="N531" s="1064">
        <v>0</v>
      </c>
      <c r="O531" s="1064">
        <v>0</v>
      </c>
      <c r="P531" s="1064">
        <v>0</v>
      </c>
      <c r="Q531" s="1064">
        <v>0</v>
      </c>
      <c r="R531" s="1064">
        <v>0</v>
      </c>
      <c r="S531" s="1064">
        <v>0</v>
      </c>
      <c r="T531" s="1064">
        <v>0</v>
      </c>
      <c r="U531" s="1064">
        <v>38</v>
      </c>
      <c r="V531" s="1064">
        <v>17</v>
      </c>
      <c r="W531" s="1064">
        <v>89</v>
      </c>
      <c r="X531" s="1064">
        <v>2</v>
      </c>
      <c r="Y531" s="1064">
        <v>0</v>
      </c>
      <c r="Z531" s="1064">
        <v>160</v>
      </c>
      <c r="AA531" s="1064">
        <v>238</v>
      </c>
      <c r="AB531" s="1064">
        <v>1</v>
      </c>
      <c r="AC531" s="1064">
        <v>0</v>
      </c>
      <c r="AD531" s="1064">
        <v>285</v>
      </c>
      <c r="AE531" s="1064">
        <v>310</v>
      </c>
      <c r="AF531" s="1064">
        <v>300</v>
      </c>
      <c r="AG531" s="1064">
        <v>106</v>
      </c>
      <c r="AH531" s="1064">
        <v>277</v>
      </c>
      <c r="AI531" s="1064">
        <v>93</v>
      </c>
      <c r="AJ531" s="1064">
        <v>1</v>
      </c>
      <c r="AK531" s="1064">
        <v>0</v>
      </c>
      <c r="AL531" s="1064">
        <v>97</v>
      </c>
      <c r="AM531" s="1064">
        <v>0</v>
      </c>
      <c r="AN531" s="1064">
        <v>0</v>
      </c>
      <c r="AO531" s="1064">
        <v>32</v>
      </c>
      <c r="AP531" s="1064">
        <v>30</v>
      </c>
      <c r="AQ531" s="1064">
        <v>119</v>
      </c>
      <c r="AR531" s="1064">
        <v>177</v>
      </c>
      <c r="AS531" s="1064">
        <v>59</v>
      </c>
      <c r="AT531" s="1064">
        <v>45</v>
      </c>
      <c r="AU531" s="1064">
        <v>0</v>
      </c>
      <c r="AV531" s="1064">
        <v>0</v>
      </c>
      <c r="AW531" s="1064">
        <v>44</v>
      </c>
      <c r="AX531" s="1064">
        <v>5</v>
      </c>
      <c r="AY531" s="1064">
        <v>460</v>
      </c>
      <c r="AZ531" s="1064">
        <v>4</v>
      </c>
      <c r="BA531" s="1064">
        <v>12</v>
      </c>
      <c r="BB531" s="1064">
        <v>0</v>
      </c>
      <c r="BC531" s="1064">
        <v>9</v>
      </c>
      <c r="BD531" s="1064">
        <v>0</v>
      </c>
      <c r="BE531" s="1064">
        <v>17</v>
      </c>
      <c r="BF531" s="1064">
        <v>29</v>
      </c>
      <c r="BG531" s="1064">
        <v>200</v>
      </c>
      <c r="BH531" s="1064">
        <v>0</v>
      </c>
      <c r="BI531" s="1064">
        <v>0</v>
      </c>
      <c r="BJ531" s="1064">
        <v>0</v>
      </c>
      <c r="BK531" s="1064">
        <v>86.5</v>
      </c>
      <c r="BL531" s="1064">
        <v>0</v>
      </c>
      <c r="BM531" s="1064">
        <v>0</v>
      </c>
      <c r="BN531" s="1064">
        <v>110</v>
      </c>
      <c r="BO531" s="1064">
        <v>3000</v>
      </c>
      <c r="BP531" s="1064">
        <v>0</v>
      </c>
      <c r="BQ531" s="1064">
        <v>0</v>
      </c>
      <c r="BR531" s="1064">
        <v>0</v>
      </c>
      <c r="BS531" s="1064">
        <v>500</v>
      </c>
      <c r="BT531" s="1064">
        <v>0</v>
      </c>
      <c r="BU531" s="1064">
        <v>0</v>
      </c>
      <c r="BV531" s="1064">
        <v>990</v>
      </c>
      <c r="BW531" s="1064">
        <v>1390</v>
      </c>
      <c r="BX531" s="1064">
        <v>0</v>
      </c>
      <c r="BY531" s="1064">
        <v>0</v>
      </c>
      <c r="BZ531" s="1064">
        <v>0</v>
      </c>
      <c r="CA531" s="1064">
        <v>0</v>
      </c>
      <c r="CB531" s="1064">
        <v>970</v>
      </c>
      <c r="CC531" s="1064">
        <v>1650</v>
      </c>
      <c r="CD531" s="1064">
        <v>2160</v>
      </c>
      <c r="CE531" s="1064">
        <v>8</v>
      </c>
      <c r="CF531" s="1064">
        <v>0</v>
      </c>
      <c r="CG531" s="1064">
        <v>2</v>
      </c>
      <c r="CH531" s="1064">
        <v>0</v>
      </c>
      <c r="CI531" s="1064">
        <v>0</v>
      </c>
      <c r="CJ531" s="1064">
        <v>0</v>
      </c>
      <c r="CK531" s="1064">
        <v>0</v>
      </c>
      <c r="CL531" s="1064">
        <v>0</v>
      </c>
      <c r="CM531" s="1064">
        <v>0</v>
      </c>
      <c r="CN531" s="1064">
        <v>0</v>
      </c>
      <c r="CO531" s="1064">
        <v>0</v>
      </c>
      <c r="CP531" s="1064">
        <v>0</v>
      </c>
      <c r="CQ531" s="1064">
        <v>0</v>
      </c>
      <c r="CR531" s="1064">
        <v>117</v>
      </c>
      <c r="CS531" s="1064">
        <v>40</v>
      </c>
      <c r="CT531" s="1064">
        <v>0</v>
      </c>
      <c r="CU531" s="1064">
        <v>0</v>
      </c>
      <c r="CV531" s="1064">
        <v>120</v>
      </c>
      <c r="CW531" s="1064">
        <v>0</v>
      </c>
      <c r="CX531" s="1064">
        <v>0</v>
      </c>
      <c r="CY531" s="1064">
        <v>0</v>
      </c>
      <c r="CZ531" s="1064">
        <v>0</v>
      </c>
      <c r="DA531" s="1064">
        <v>0</v>
      </c>
      <c r="DB531" s="1064">
        <v>361</v>
      </c>
      <c r="DC531" s="1064">
        <v>0</v>
      </c>
      <c r="DD531" s="1065"/>
    </row>
    <row r="532" spans="1:108">
      <c r="A532" s="1078">
        <f t="shared" si="16"/>
        <v>3</v>
      </c>
      <c r="B532" s="1063">
        <f t="shared" si="17"/>
        <v>43608</v>
      </c>
      <c r="C532" s="1066" t="s">
        <v>1543</v>
      </c>
      <c r="D532" s="1064">
        <v>22</v>
      </c>
      <c r="E532" s="1064">
        <v>10</v>
      </c>
      <c r="F532" s="1064">
        <v>56</v>
      </c>
      <c r="G532" s="1064">
        <v>131</v>
      </c>
      <c r="H532" s="1064">
        <v>133</v>
      </c>
      <c r="I532" s="1064">
        <v>22</v>
      </c>
      <c r="J532" s="1064">
        <v>36</v>
      </c>
      <c r="K532" s="1064">
        <v>133</v>
      </c>
      <c r="L532" s="1064">
        <v>133</v>
      </c>
      <c r="M532" s="1064">
        <v>3</v>
      </c>
      <c r="N532" s="1064">
        <v>0</v>
      </c>
      <c r="O532" s="1064">
        <v>0</v>
      </c>
      <c r="P532" s="1064">
        <v>0</v>
      </c>
      <c r="Q532" s="1064">
        <v>0</v>
      </c>
      <c r="R532" s="1064">
        <v>0</v>
      </c>
      <c r="S532" s="1064">
        <v>0</v>
      </c>
      <c r="T532" s="1064">
        <v>0</v>
      </c>
      <c r="U532" s="1064">
        <v>40</v>
      </c>
      <c r="V532" s="1064">
        <v>1</v>
      </c>
      <c r="W532" s="1064">
        <v>39</v>
      </c>
      <c r="X532" s="1064">
        <v>2</v>
      </c>
      <c r="Y532" s="1064">
        <v>0</v>
      </c>
      <c r="Z532" s="1064">
        <v>260</v>
      </c>
      <c r="AA532" s="1064">
        <v>247</v>
      </c>
      <c r="AB532" s="1064">
        <v>1</v>
      </c>
      <c r="AC532" s="1064">
        <v>0</v>
      </c>
      <c r="AD532" s="1064">
        <v>225</v>
      </c>
      <c r="AE532" s="1064">
        <v>223</v>
      </c>
      <c r="AF532" s="1064">
        <v>270</v>
      </c>
      <c r="AG532" s="1064">
        <v>107</v>
      </c>
      <c r="AH532" s="1064">
        <v>261</v>
      </c>
      <c r="AI532" s="1064">
        <v>94</v>
      </c>
      <c r="AJ532" s="1064">
        <v>0</v>
      </c>
      <c r="AK532" s="1064">
        <v>0</v>
      </c>
      <c r="AL532" s="1064">
        <v>104</v>
      </c>
      <c r="AM532" s="1064">
        <v>0</v>
      </c>
      <c r="AN532" s="1064">
        <v>0</v>
      </c>
      <c r="AO532" s="1064">
        <v>34</v>
      </c>
      <c r="AP532" s="1064">
        <v>26</v>
      </c>
      <c r="AQ532" s="1064">
        <v>118</v>
      </c>
      <c r="AR532" s="1064">
        <v>176</v>
      </c>
      <c r="AS532" s="1064">
        <v>59</v>
      </c>
      <c r="AT532" s="1064">
        <v>46</v>
      </c>
      <c r="AU532" s="1064">
        <v>0</v>
      </c>
      <c r="AV532" s="1064">
        <v>0</v>
      </c>
      <c r="AW532" s="1064">
        <v>86</v>
      </c>
      <c r="AX532" s="1064">
        <v>5</v>
      </c>
      <c r="AY532" s="1064">
        <v>462</v>
      </c>
      <c r="AZ532" s="1064">
        <v>3</v>
      </c>
      <c r="BA532" s="1064">
        <v>12</v>
      </c>
      <c r="BB532" s="1064">
        <v>0</v>
      </c>
      <c r="BC532" s="1064">
        <v>9</v>
      </c>
      <c r="BD532" s="1064">
        <v>0</v>
      </c>
      <c r="BE532" s="1064">
        <v>15</v>
      </c>
      <c r="BF532" s="1064">
        <v>28</v>
      </c>
      <c r="BG532" s="1064">
        <v>4230</v>
      </c>
      <c r="BH532" s="1064">
        <v>0</v>
      </c>
      <c r="BI532" s="1064">
        <v>0</v>
      </c>
      <c r="BJ532" s="1064">
        <v>0</v>
      </c>
      <c r="BK532" s="1064">
        <v>34.399999999965068</v>
      </c>
      <c r="BL532" s="1064">
        <v>160</v>
      </c>
      <c r="BM532" s="1064">
        <v>0</v>
      </c>
      <c r="BN532" s="1064">
        <v>70</v>
      </c>
      <c r="BO532" s="1064">
        <v>700</v>
      </c>
      <c r="BP532" s="1064">
        <v>0</v>
      </c>
      <c r="BQ532" s="1064">
        <v>30</v>
      </c>
      <c r="BR532" s="1064">
        <v>142.60000000000582</v>
      </c>
      <c r="BS532" s="1064">
        <v>90</v>
      </c>
      <c r="BT532" s="1064">
        <v>0</v>
      </c>
      <c r="BU532" s="1064">
        <v>0</v>
      </c>
      <c r="BV532" s="1064">
        <v>90</v>
      </c>
      <c r="BW532" s="1064">
        <v>1390</v>
      </c>
      <c r="BX532" s="1064">
        <v>0</v>
      </c>
      <c r="BY532" s="1064">
        <v>0</v>
      </c>
      <c r="BZ532" s="1064">
        <v>0</v>
      </c>
      <c r="CA532" s="1064">
        <v>0</v>
      </c>
      <c r="CB532" s="1064">
        <v>970</v>
      </c>
      <c r="CC532" s="1064">
        <v>1730</v>
      </c>
      <c r="CD532" s="1064">
        <v>2150</v>
      </c>
      <c r="CE532" s="1064">
        <v>8</v>
      </c>
      <c r="CF532" s="1064">
        <v>0</v>
      </c>
      <c r="CG532" s="1064">
        <v>2</v>
      </c>
      <c r="CH532" s="1064">
        <v>0</v>
      </c>
      <c r="CI532" s="1064">
        <v>0</v>
      </c>
      <c r="CJ532" s="1064">
        <v>0</v>
      </c>
      <c r="CK532" s="1064">
        <v>0</v>
      </c>
      <c r="CL532" s="1064">
        <v>0</v>
      </c>
      <c r="CM532" s="1064">
        <v>0</v>
      </c>
      <c r="CN532" s="1064">
        <v>0</v>
      </c>
      <c r="CO532" s="1064">
        <v>0</v>
      </c>
      <c r="CP532" s="1064">
        <v>0</v>
      </c>
      <c r="CQ532" s="1064">
        <v>0</v>
      </c>
      <c r="CR532" s="1064">
        <v>35</v>
      </c>
      <c r="CS532" s="1064">
        <v>56</v>
      </c>
      <c r="CT532" s="1064">
        <v>0</v>
      </c>
      <c r="CU532" s="1064">
        <v>0</v>
      </c>
      <c r="CV532" s="1064">
        <v>120</v>
      </c>
      <c r="CW532" s="1064">
        <v>0</v>
      </c>
      <c r="CX532" s="1064">
        <v>0</v>
      </c>
      <c r="CY532" s="1064">
        <v>0</v>
      </c>
      <c r="CZ532" s="1064">
        <v>0</v>
      </c>
      <c r="DA532" s="1064">
        <v>0</v>
      </c>
      <c r="DB532" s="1064">
        <v>372</v>
      </c>
      <c r="DC532" s="1064">
        <v>0</v>
      </c>
      <c r="DD532" s="1065"/>
    </row>
    <row r="533" spans="1:108">
      <c r="A533" s="1078">
        <f t="shared" si="16"/>
        <v>4</v>
      </c>
      <c r="B533" s="1063">
        <f t="shared" si="17"/>
        <v>43608</v>
      </c>
      <c r="C533" s="1066" t="s">
        <v>1544</v>
      </c>
      <c r="D533" s="1064">
        <v>32</v>
      </c>
      <c r="E533" s="1064">
        <v>6</v>
      </c>
      <c r="F533" s="1064">
        <v>44</v>
      </c>
      <c r="G533" s="1064">
        <v>127</v>
      </c>
      <c r="H533" s="1064">
        <v>134</v>
      </c>
      <c r="I533" s="1064">
        <v>21</v>
      </c>
      <c r="J533" s="1064">
        <v>55</v>
      </c>
      <c r="K533" s="1064">
        <v>76</v>
      </c>
      <c r="L533" s="1064">
        <v>101</v>
      </c>
      <c r="M533" s="1064">
        <v>3</v>
      </c>
      <c r="N533" s="1064">
        <v>0</v>
      </c>
      <c r="O533" s="1064">
        <v>0</v>
      </c>
      <c r="P533" s="1064">
        <v>0</v>
      </c>
      <c r="Q533" s="1064">
        <v>0</v>
      </c>
      <c r="R533" s="1064">
        <v>1</v>
      </c>
      <c r="S533" s="1064">
        <v>0</v>
      </c>
      <c r="T533" s="1064">
        <v>0</v>
      </c>
      <c r="U533" s="1064">
        <v>45</v>
      </c>
      <c r="V533" s="1064">
        <v>20</v>
      </c>
      <c r="W533" s="1064">
        <v>42</v>
      </c>
      <c r="X533" s="1064">
        <v>2</v>
      </c>
      <c r="Y533" s="1064">
        <v>0</v>
      </c>
      <c r="Z533" s="1064">
        <v>186</v>
      </c>
      <c r="AA533" s="1064">
        <v>243</v>
      </c>
      <c r="AB533" s="1064">
        <v>1</v>
      </c>
      <c r="AC533" s="1064">
        <v>0</v>
      </c>
      <c r="AD533" s="1064">
        <v>256</v>
      </c>
      <c r="AE533" s="1064">
        <v>303</v>
      </c>
      <c r="AF533" s="1064">
        <v>213</v>
      </c>
      <c r="AG533" s="1064">
        <v>106</v>
      </c>
      <c r="AH533" s="1064">
        <v>286</v>
      </c>
      <c r="AI533" s="1064">
        <v>94</v>
      </c>
      <c r="AJ533" s="1064">
        <v>0</v>
      </c>
      <c r="AK533" s="1064">
        <v>0</v>
      </c>
      <c r="AL533" s="1064">
        <v>105</v>
      </c>
      <c r="AM533" s="1064">
        <v>0</v>
      </c>
      <c r="AN533" s="1064">
        <v>0</v>
      </c>
      <c r="AO533" s="1064">
        <v>34</v>
      </c>
      <c r="AP533" s="1064">
        <v>25</v>
      </c>
      <c r="AQ533" s="1064">
        <v>120</v>
      </c>
      <c r="AR533" s="1064">
        <v>178</v>
      </c>
      <c r="AS533" s="1064">
        <v>59</v>
      </c>
      <c r="AT533" s="1064">
        <v>46</v>
      </c>
      <c r="AU533" s="1064">
        <v>0</v>
      </c>
      <c r="AV533" s="1064">
        <v>0</v>
      </c>
      <c r="AW533" s="1064">
        <v>110</v>
      </c>
      <c r="AX533" s="1064">
        <v>4</v>
      </c>
      <c r="AY533" s="1064">
        <v>456</v>
      </c>
      <c r="AZ533" s="1064">
        <v>4</v>
      </c>
      <c r="BA533" s="1064">
        <v>11</v>
      </c>
      <c r="BB533" s="1064">
        <v>0</v>
      </c>
      <c r="BC533" s="1064">
        <v>8</v>
      </c>
      <c r="BD533" s="1064">
        <v>0</v>
      </c>
      <c r="BE533" s="1064">
        <v>16</v>
      </c>
      <c r="BF533" s="1064">
        <v>29</v>
      </c>
      <c r="BG533" s="1064">
        <v>4250</v>
      </c>
      <c r="BH533" s="1064">
        <v>0</v>
      </c>
      <c r="BI533" s="1064">
        <v>0</v>
      </c>
      <c r="BJ533" s="1064">
        <v>3410</v>
      </c>
      <c r="BK533" s="1064">
        <v>0</v>
      </c>
      <c r="BL533" s="1064">
        <v>1680</v>
      </c>
      <c r="BM533" s="1064">
        <v>0</v>
      </c>
      <c r="BN533" s="1064">
        <v>130</v>
      </c>
      <c r="BO533" s="1064">
        <v>1070</v>
      </c>
      <c r="BP533" s="1064">
        <v>0</v>
      </c>
      <c r="BQ533" s="1064">
        <v>20</v>
      </c>
      <c r="BR533" s="1064">
        <v>0</v>
      </c>
      <c r="BS533" s="1064">
        <v>2440</v>
      </c>
      <c r="BT533" s="1064">
        <v>0</v>
      </c>
      <c r="BU533" s="1064">
        <v>7.5999999999912689</v>
      </c>
      <c r="BV533" s="1064">
        <v>0</v>
      </c>
      <c r="BW533" s="1064">
        <v>1200</v>
      </c>
      <c r="BX533" s="1064">
        <v>0</v>
      </c>
      <c r="BY533" s="1064">
        <v>0</v>
      </c>
      <c r="BZ533" s="1064">
        <v>0</v>
      </c>
      <c r="CA533" s="1064">
        <v>0</v>
      </c>
      <c r="CB533" s="1064">
        <v>1060</v>
      </c>
      <c r="CC533" s="1064">
        <v>2230</v>
      </c>
      <c r="CD533" s="1064">
        <v>2070</v>
      </c>
      <c r="CE533" s="1064">
        <v>8</v>
      </c>
      <c r="CF533" s="1064">
        <v>0</v>
      </c>
      <c r="CG533" s="1064">
        <v>8</v>
      </c>
      <c r="CH533" s="1064">
        <v>0</v>
      </c>
      <c r="CI533" s="1064">
        <v>0</v>
      </c>
      <c r="CJ533" s="1064">
        <v>0</v>
      </c>
      <c r="CK533" s="1064">
        <v>0</v>
      </c>
      <c r="CL533" s="1064">
        <v>0</v>
      </c>
      <c r="CM533" s="1064">
        <v>0</v>
      </c>
      <c r="CN533" s="1064">
        <v>0</v>
      </c>
      <c r="CO533" s="1064">
        <v>0</v>
      </c>
      <c r="CP533" s="1064">
        <v>0</v>
      </c>
      <c r="CQ533" s="1064">
        <v>0</v>
      </c>
      <c r="CR533" s="1064">
        <v>234</v>
      </c>
      <c r="CS533" s="1064">
        <v>123</v>
      </c>
      <c r="CT533" s="1064">
        <v>0</v>
      </c>
      <c r="CU533" s="1064">
        <v>0</v>
      </c>
      <c r="CV533" s="1064">
        <v>116</v>
      </c>
      <c r="CW533" s="1064">
        <v>0</v>
      </c>
      <c r="CX533" s="1064">
        <v>0</v>
      </c>
      <c r="CY533" s="1064">
        <v>0</v>
      </c>
      <c r="CZ533" s="1064">
        <v>0</v>
      </c>
      <c r="DA533" s="1064">
        <v>0</v>
      </c>
      <c r="DB533" s="1064">
        <v>350</v>
      </c>
      <c r="DC533" s="1064">
        <v>0</v>
      </c>
      <c r="DD533" s="1065"/>
    </row>
    <row r="534" spans="1:108">
      <c r="A534" s="1078">
        <f t="shared" si="16"/>
        <v>5</v>
      </c>
      <c r="B534" s="1063">
        <f t="shared" si="17"/>
        <v>43608</v>
      </c>
      <c r="C534" s="1066" t="s">
        <v>1545</v>
      </c>
      <c r="D534" s="1064">
        <v>23</v>
      </c>
      <c r="E534" s="1064">
        <v>5</v>
      </c>
      <c r="F534" s="1064">
        <v>56</v>
      </c>
      <c r="G534" s="1064">
        <v>122</v>
      </c>
      <c r="H534" s="1064">
        <v>126</v>
      </c>
      <c r="I534" s="1064">
        <v>20</v>
      </c>
      <c r="J534" s="1064">
        <v>38</v>
      </c>
      <c r="K534" s="1064">
        <v>88</v>
      </c>
      <c r="L534" s="1064">
        <v>113</v>
      </c>
      <c r="M534" s="1064">
        <v>3</v>
      </c>
      <c r="N534" s="1064">
        <v>0</v>
      </c>
      <c r="O534" s="1064">
        <v>0</v>
      </c>
      <c r="P534" s="1064">
        <v>0</v>
      </c>
      <c r="Q534" s="1064">
        <v>0</v>
      </c>
      <c r="R534" s="1064">
        <v>0</v>
      </c>
      <c r="S534" s="1064">
        <v>1</v>
      </c>
      <c r="T534" s="1064">
        <v>0</v>
      </c>
      <c r="U534" s="1064">
        <v>49</v>
      </c>
      <c r="V534" s="1064">
        <v>49</v>
      </c>
      <c r="W534" s="1064">
        <v>45</v>
      </c>
      <c r="X534" s="1064">
        <v>2</v>
      </c>
      <c r="Y534" s="1064">
        <v>0</v>
      </c>
      <c r="Z534" s="1064">
        <v>15</v>
      </c>
      <c r="AA534" s="1064">
        <v>241</v>
      </c>
      <c r="AB534" s="1064">
        <v>1</v>
      </c>
      <c r="AC534" s="1064">
        <v>0</v>
      </c>
      <c r="AD534" s="1064">
        <v>273</v>
      </c>
      <c r="AE534" s="1064">
        <v>282</v>
      </c>
      <c r="AF534" s="1064">
        <v>164</v>
      </c>
      <c r="AG534" s="1064">
        <v>106</v>
      </c>
      <c r="AH534" s="1064">
        <v>299</v>
      </c>
      <c r="AI534" s="1064">
        <v>93</v>
      </c>
      <c r="AJ534" s="1064">
        <v>0</v>
      </c>
      <c r="AK534" s="1064">
        <v>0</v>
      </c>
      <c r="AL534" s="1064">
        <v>103</v>
      </c>
      <c r="AM534" s="1064">
        <v>0</v>
      </c>
      <c r="AN534" s="1064">
        <v>0</v>
      </c>
      <c r="AO534" s="1064">
        <v>31</v>
      </c>
      <c r="AP534" s="1064">
        <v>26</v>
      </c>
      <c r="AQ534" s="1064">
        <v>119</v>
      </c>
      <c r="AR534" s="1064">
        <v>180</v>
      </c>
      <c r="AS534" s="1064">
        <v>59</v>
      </c>
      <c r="AT534" s="1064">
        <v>44</v>
      </c>
      <c r="AU534" s="1064">
        <v>0</v>
      </c>
      <c r="AV534" s="1064">
        <v>0</v>
      </c>
      <c r="AW534" s="1064">
        <v>73</v>
      </c>
      <c r="AX534" s="1064">
        <v>5</v>
      </c>
      <c r="AY534" s="1064">
        <v>462</v>
      </c>
      <c r="AZ534" s="1064">
        <v>3</v>
      </c>
      <c r="BA534" s="1064">
        <v>12</v>
      </c>
      <c r="BB534" s="1064">
        <v>0</v>
      </c>
      <c r="BC534" s="1064">
        <v>9</v>
      </c>
      <c r="BD534" s="1064">
        <v>0</v>
      </c>
      <c r="BE534" s="1064">
        <v>17</v>
      </c>
      <c r="BF534" s="1064">
        <v>29</v>
      </c>
      <c r="BG534" s="1064">
        <v>0</v>
      </c>
      <c r="BH534" s="1064">
        <v>0</v>
      </c>
      <c r="BI534" s="1064">
        <v>0</v>
      </c>
      <c r="BJ534" s="1064">
        <v>0</v>
      </c>
      <c r="BK534" s="1064">
        <v>0</v>
      </c>
      <c r="BL534" s="1064">
        <v>230</v>
      </c>
      <c r="BM534" s="1064">
        <v>0</v>
      </c>
      <c r="BN534" s="1064">
        <v>350</v>
      </c>
      <c r="BO534" s="1064">
        <v>1720</v>
      </c>
      <c r="BP534" s="1064">
        <v>0</v>
      </c>
      <c r="BQ534" s="1064">
        <v>0</v>
      </c>
      <c r="BR534" s="1064">
        <v>0</v>
      </c>
      <c r="BS534" s="1064">
        <v>480</v>
      </c>
      <c r="BT534" s="1064">
        <v>0</v>
      </c>
      <c r="BU534" s="1064">
        <v>42.5</v>
      </c>
      <c r="BV534" s="1064">
        <v>760</v>
      </c>
      <c r="BW534" s="1064">
        <v>1250</v>
      </c>
      <c r="BX534" s="1064">
        <v>0</v>
      </c>
      <c r="BY534" s="1064">
        <v>0</v>
      </c>
      <c r="BZ534" s="1064">
        <v>0</v>
      </c>
      <c r="CA534" s="1064">
        <v>0</v>
      </c>
      <c r="CB534" s="1064">
        <v>870</v>
      </c>
      <c r="CC534" s="1064">
        <v>1980</v>
      </c>
      <c r="CD534" s="1064">
        <v>1060</v>
      </c>
      <c r="CE534" s="1064">
        <v>8</v>
      </c>
      <c r="CF534" s="1064">
        <v>0</v>
      </c>
      <c r="CG534" s="1064">
        <v>2</v>
      </c>
      <c r="CH534" s="1064">
        <v>0</v>
      </c>
      <c r="CI534" s="1064">
        <v>0</v>
      </c>
      <c r="CJ534" s="1064">
        <v>0</v>
      </c>
      <c r="CK534" s="1064">
        <v>0</v>
      </c>
      <c r="CL534" s="1064">
        <v>0</v>
      </c>
      <c r="CM534" s="1064">
        <v>0</v>
      </c>
      <c r="CN534" s="1064">
        <v>0</v>
      </c>
      <c r="CO534" s="1064">
        <v>0</v>
      </c>
      <c r="CP534" s="1064">
        <v>0</v>
      </c>
      <c r="CQ534" s="1064">
        <v>0</v>
      </c>
      <c r="CR534" s="1064">
        <v>125</v>
      </c>
      <c r="CS534" s="1064">
        <v>94</v>
      </c>
      <c r="CT534" s="1064">
        <v>0</v>
      </c>
      <c r="CU534" s="1064">
        <v>0</v>
      </c>
      <c r="CV534" s="1064">
        <v>119</v>
      </c>
      <c r="CW534" s="1064">
        <v>0</v>
      </c>
      <c r="CX534" s="1064">
        <v>0</v>
      </c>
      <c r="CY534" s="1064">
        <v>0</v>
      </c>
      <c r="CZ534" s="1064">
        <v>0</v>
      </c>
      <c r="DA534" s="1064">
        <v>0</v>
      </c>
      <c r="DB534" s="1064">
        <v>294</v>
      </c>
      <c r="DC534" s="1064">
        <v>0</v>
      </c>
      <c r="DD534" s="1065"/>
    </row>
    <row r="535" spans="1:108">
      <c r="A535" s="1078">
        <f t="shared" si="16"/>
        <v>6</v>
      </c>
      <c r="B535" s="1063">
        <f t="shared" si="17"/>
        <v>43608</v>
      </c>
      <c r="C535" s="1066" t="s">
        <v>1546</v>
      </c>
      <c r="D535" s="1064">
        <v>35</v>
      </c>
      <c r="E535" s="1064">
        <v>4</v>
      </c>
      <c r="F535" s="1064">
        <v>57</v>
      </c>
      <c r="G535" s="1064">
        <v>111</v>
      </c>
      <c r="H535" s="1064">
        <v>122</v>
      </c>
      <c r="I535" s="1064">
        <v>22</v>
      </c>
      <c r="J535" s="1064">
        <v>60</v>
      </c>
      <c r="K535" s="1064">
        <v>101</v>
      </c>
      <c r="L535" s="1064">
        <v>94</v>
      </c>
      <c r="M535" s="1064">
        <v>3</v>
      </c>
      <c r="N535" s="1064">
        <v>0</v>
      </c>
      <c r="O535" s="1064">
        <v>0</v>
      </c>
      <c r="P535" s="1064">
        <v>0</v>
      </c>
      <c r="Q535" s="1064">
        <v>0</v>
      </c>
      <c r="R535" s="1064">
        <v>0</v>
      </c>
      <c r="S535" s="1064">
        <v>0</v>
      </c>
      <c r="T535" s="1064">
        <v>0</v>
      </c>
      <c r="U535" s="1064">
        <v>45</v>
      </c>
      <c r="V535" s="1064">
        <v>26</v>
      </c>
      <c r="W535" s="1064">
        <v>42</v>
      </c>
      <c r="X535" s="1064">
        <v>2</v>
      </c>
      <c r="Y535" s="1064">
        <v>0</v>
      </c>
      <c r="Z535" s="1064">
        <v>53</v>
      </c>
      <c r="AA535" s="1064">
        <v>200</v>
      </c>
      <c r="AB535" s="1064">
        <v>1</v>
      </c>
      <c r="AC535" s="1064">
        <v>0</v>
      </c>
      <c r="AD535" s="1064">
        <v>259</v>
      </c>
      <c r="AE535" s="1064">
        <v>41</v>
      </c>
      <c r="AF535" s="1064">
        <v>159</v>
      </c>
      <c r="AG535" s="1064">
        <v>107</v>
      </c>
      <c r="AH535" s="1064">
        <v>234</v>
      </c>
      <c r="AI535" s="1064">
        <v>94</v>
      </c>
      <c r="AJ535" s="1064">
        <v>0</v>
      </c>
      <c r="AK535" s="1064">
        <v>0</v>
      </c>
      <c r="AL535" s="1064">
        <v>101</v>
      </c>
      <c r="AM535" s="1064">
        <v>0</v>
      </c>
      <c r="AN535" s="1064">
        <v>0</v>
      </c>
      <c r="AO535" s="1064">
        <v>32</v>
      </c>
      <c r="AP535" s="1064">
        <v>19</v>
      </c>
      <c r="AQ535" s="1064">
        <v>120</v>
      </c>
      <c r="AR535" s="1064">
        <v>177</v>
      </c>
      <c r="AS535" s="1064">
        <v>59</v>
      </c>
      <c r="AT535" s="1064">
        <v>45</v>
      </c>
      <c r="AU535" s="1064">
        <v>0</v>
      </c>
      <c r="AV535" s="1064">
        <v>0</v>
      </c>
      <c r="AW535" s="1064">
        <v>72</v>
      </c>
      <c r="AX535" s="1064">
        <v>4</v>
      </c>
      <c r="AY535" s="1064">
        <v>422</v>
      </c>
      <c r="AZ535" s="1064">
        <v>3</v>
      </c>
      <c r="BA535" s="1064">
        <v>12</v>
      </c>
      <c r="BB535" s="1064">
        <v>0</v>
      </c>
      <c r="BC535" s="1064">
        <v>8</v>
      </c>
      <c r="BD535" s="1064">
        <v>0</v>
      </c>
      <c r="BE535" s="1064">
        <v>16</v>
      </c>
      <c r="BF535" s="1064">
        <v>29</v>
      </c>
      <c r="BG535" s="1064">
        <v>10</v>
      </c>
      <c r="BH535" s="1064">
        <v>0</v>
      </c>
      <c r="BI535" s="1064">
        <v>0</v>
      </c>
      <c r="BJ535" s="1064">
        <v>2800</v>
      </c>
      <c r="BK535" s="1064">
        <v>30.100000000034921</v>
      </c>
      <c r="BL535" s="1064">
        <v>1680</v>
      </c>
      <c r="BM535" s="1064">
        <v>0</v>
      </c>
      <c r="BN535" s="1064">
        <v>330</v>
      </c>
      <c r="BO535" s="1064">
        <v>1570</v>
      </c>
      <c r="BP535" s="1064">
        <v>0</v>
      </c>
      <c r="BQ535" s="1064">
        <v>0</v>
      </c>
      <c r="BR535" s="1064">
        <v>47.600000000005821</v>
      </c>
      <c r="BS535" s="1064">
        <v>40</v>
      </c>
      <c r="BT535" s="1064">
        <v>0</v>
      </c>
      <c r="BU535" s="1064">
        <v>41.5</v>
      </c>
      <c r="BV535" s="1064">
        <v>680</v>
      </c>
      <c r="BW535" s="1064">
        <v>740</v>
      </c>
      <c r="BX535" s="1064">
        <v>0</v>
      </c>
      <c r="BY535" s="1064">
        <v>0</v>
      </c>
      <c r="BZ535" s="1064">
        <v>0</v>
      </c>
      <c r="CA535" s="1064">
        <v>0</v>
      </c>
      <c r="CB535" s="1064">
        <v>1010</v>
      </c>
      <c r="CC535" s="1064">
        <v>1980</v>
      </c>
      <c r="CD535" s="1064">
        <v>1740</v>
      </c>
      <c r="CE535" s="1064">
        <v>8</v>
      </c>
      <c r="CF535" s="1064">
        <v>0</v>
      </c>
      <c r="CG535" s="1064">
        <v>1</v>
      </c>
      <c r="CH535" s="1064">
        <v>0</v>
      </c>
      <c r="CI535" s="1064">
        <v>0</v>
      </c>
      <c r="CJ535" s="1064">
        <v>0</v>
      </c>
      <c r="CK535" s="1064">
        <v>0</v>
      </c>
      <c r="CL535" s="1064">
        <v>0</v>
      </c>
      <c r="CM535" s="1064">
        <v>0</v>
      </c>
      <c r="CN535" s="1064">
        <v>0</v>
      </c>
      <c r="CO535" s="1064">
        <v>0</v>
      </c>
      <c r="CP535" s="1064">
        <v>0</v>
      </c>
      <c r="CQ535" s="1064">
        <v>0</v>
      </c>
      <c r="CR535" s="1064">
        <v>37</v>
      </c>
      <c r="CS535" s="1064">
        <v>107</v>
      </c>
      <c r="CT535" s="1064">
        <v>0</v>
      </c>
      <c r="CU535" s="1064">
        <v>0</v>
      </c>
      <c r="CV535" s="1064">
        <v>122</v>
      </c>
      <c r="CW535" s="1064">
        <v>0</v>
      </c>
      <c r="CX535" s="1064">
        <v>0</v>
      </c>
      <c r="CY535" s="1064">
        <v>0</v>
      </c>
      <c r="CZ535" s="1064">
        <v>0</v>
      </c>
      <c r="DA535" s="1064">
        <v>0</v>
      </c>
      <c r="DB535" s="1064">
        <v>308</v>
      </c>
      <c r="DC535" s="1064">
        <v>0</v>
      </c>
      <c r="DD535" s="1065"/>
    </row>
    <row r="536" spans="1:108">
      <c r="A536" s="1078">
        <f t="shared" si="16"/>
        <v>7</v>
      </c>
      <c r="B536" s="1063">
        <f t="shared" si="17"/>
        <v>43608</v>
      </c>
      <c r="C536" s="1066" t="s">
        <v>1547</v>
      </c>
      <c r="D536" s="1064">
        <v>23</v>
      </c>
      <c r="E536" s="1064">
        <v>8</v>
      </c>
      <c r="F536" s="1064">
        <v>70</v>
      </c>
      <c r="G536" s="1064">
        <v>122</v>
      </c>
      <c r="H536" s="1064">
        <v>135</v>
      </c>
      <c r="I536" s="1064">
        <v>21</v>
      </c>
      <c r="J536" s="1064">
        <v>38</v>
      </c>
      <c r="K536" s="1064">
        <v>139</v>
      </c>
      <c r="L536" s="1064">
        <v>139</v>
      </c>
      <c r="M536" s="1064">
        <v>3</v>
      </c>
      <c r="N536" s="1064">
        <v>0</v>
      </c>
      <c r="O536" s="1064">
        <v>0</v>
      </c>
      <c r="P536" s="1064">
        <v>0</v>
      </c>
      <c r="Q536" s="1064">
        <v>0</v>
      </c>
      <c r="R536" s="1064">
        <v>0</v>
      </c>
      <c r="S536" s="1064">
        <v>15</v>
      </c>
      <c r="T536" s="1064">
        <v>0</v>
      </c>
      <c r="U536" s="1064">
        <v>49</v>
      </c>
      <c r="V536" s="1064">
        <v>40</v>
      </c>
      <c r="W536" s="1064">
        <v>44</v>
      </c>
      <c r="X536" s="1064">
        <v>1</v>
      </c>
      <c r="Y536" s="1064">
        <v>0</v>
      </c>
      <c r="Z536" s="1064">
        <v>209</v>
      </c>
      <c r="AA536" s="1064">
        <v>224</v>
      </c>
      <c r="AB536" s="1064">
        <v>1</v>
      </c>
      <c r="AC536" s="1064">
        <v>0</v>
      </c>
      <c r="AD536" s="1064">
        <v>250</v>
      </c>
      <c r="AE536" s="1064">
        <v>250</v>
      </c>
      <c r="AF536" s="1064">
        <v>176</v>
      </c>
      <c r="AG536" s="1064">
        <v>106</v>
      </c>
      <c r="AH536" s="1064">
        <v>248</v>
      </c>
      <c r="AI536" s="1064">
        <v>94</v>
      </c>
      <c r="AJ536" s="1064">
        <v>0</v>
      </c>
      <c r="AK536" s="1064">
        <v>0</v>
      </c>
      <c r="AL536" s="1064">
        <v>104</v>
      </c>
      <c r="AM536" s="1064">
        <v>0</v>
      </c>
      <c r="AN536" s="1064">
        <v>0</v>
      </c>
      <c r="AO536" s="1064">
        <v>36</v>
      </c>
      <c r="AP536" s="1064">
        <v>20</v>
      </c>
      <c r="AQ536" s="1064">
        <v>119</v>
      </c>
      <c r="AR536" s="1064">
        <v>182</v>
      </c>
      <c r="AS536" s="1064">
        <v>58</v>
      </c>
      <c r="AT536" s="1064">
        <v>45</v>
      </c>
      <c r="AU536" s="1064">
        <v>0</v>
      </c>
      <c r="AV536" s="1064">
        <v>0</v>
      </c>
      <c r="AW536" s="1064">
        <v>102</v>
      </c>
      <c r="AX536" s="1064">
        <v>8</v>
      </c>
      <c r="AY536" s="1064">
        <v>457</v>
      </c>
      <c r="AZ536" s="1064">
        <v>4</v>
      </c>
      <c r="BA536" s="1064">
        <v>12</v>
      </c>
      <c r="BB536" s="1064">
        <v>0</v>
      </c>
      <c r="BC536" s="1064">
        <v>9</v>
      </c>
      <c r="BD536" s="1064">
        <v>0</v>
      </c>
      <c r="BE536" s="1064">
        <v>15</v>
      </c>
      <c r="BF536" s="1064">
        <v>27</v>
      </c>
      <c r="BG536" s="1064">
        <v>0</v>
      </c>
      <c r="BH536" s="1064">
        <v>0</v>
      </c>
      <c r="BI536" s="1064">
        <v>0</v>
      </c>
      <c r="BJ536" s="1064">
        <v>670</v>
      </c>
      <c r="BK536" s="1064">
        <v>87.899999999965075</v>
      </c>
      <c r="BL536" s="1064">
        <v>450</v>
      </c>
      <c r="BM536" s="1064">
        <v>0</v>
      </c>
      <c r="BN536" s="1064">
        <v>410</v>
      </c>
      <c r="BO536" s="1064">
        <v>190</v>
      </c>
      <c r="BP536" s="1064">
        <v>0</v>
      </c>
      <c r="BQ536" s="1064">
        <v>0</v>
      </c>
      <c r="BR536" s="1064">
        <v>75.799999999988358</v>
      </c>
      <c r="BS536" s="1064">
        <v>1640</v>
      </c>
      <c r="BT536" s="1064">
        <v>0</v>
      </c>
      <c r="BU536" s="1064">
        <v>39.900000000008731</v>
      </c>
      <c r="BV536" s="1064">
        <v>1040</v>
      </c>
      <c r="BW536" s="1064">
        <v>1240</v>
      </c>
      <c r="BX536" s="1064">
        <v>0</v>
      </c>
      <c r="BY536" s="1064">
        <v>0</v>
      </c>
      <c r="BZ536" s="1064">
        <v>0</v>
      </c>
      <c r="CA536" s="1064">
        <v>0</v>
      </c>
      <c r="CB536" s="1064">
        <v>1110</v>
      </c>
      <c r="CC536" s="1064">
        <v>1940</v>
      </c>
      <c r="CD536" s="1064">
        <v>2570</v>
      </c>
      <c r="CE536" s="1064">
        <v>8</v>
      </c>
      <c r="CF536" s="1064">
        <v>0</v>
      </c>
      <c r="CG536" s="1064">
        <v>0</v>
      </c>
      <c r="CH536" s="1064">
        <v>0</v>
      </c>
      <c r="CI536" s="1064">
        <v>0</v>
      </c>
      <c r="CJ536" s="1064">
        <v>0</v>
      </c>
      <c r="CK536" s="1064">
        <v>0</v>
      </c>
      <c r="CL536" s="1064">
        <v>0</v>
      </c>
      <c r="CM536" s="1064">
        <v>0</v>
      </c>
      <c r="CN536" s="1064">
        <v>0</v>
      </c>
      <c r="CO536" s="1064">
        <v>0</v>
      </c>
      <c r="CP536" s="1064">
        <v>0</v>
      </c>
      <c r="CQ536" s="1064">
        <v>0</v>
      </c>
      <c r="CR536" s="1064">
        <v>226</v>
      </c>
      <c r="CS536" s="1064">
        <v>116</v>
      </c>
      <c r="CT536" s="1064">
        <v>0</v>
      </c>
      <c r="CU536" s="1064">
        <v>0</v>
      </c>
      <c r="CV536" s="1064">
        <v>124</v>
      </c>
      <c r="CW536" s="1064">
        <v>0</v>
      </c>
      <c r="CX536" s="1064">
        <v>0</v>
      </c>
      <c r="CY536" s="1064">
        <v>0</v>
      </c>
      <c r="CZ536" s="1064">
        <v>0</v>
      </c>
      <c r="DA536" s="1064">
        <v>0</v>
      </c>
      <c r="DB536" s="1064">
        <v>328</v>
      </c>
      <c r="DC536" s="1064">
        <v>0</v>
      </c>
      <c r="DD536" s="1065"/>
    </row>
    <row r="537" spans="1:108">
      <c r="A537" s="1078">
        <f t="shared" si="16"/>
        <v>8</v>
      </c>
      <c r="B537" s="1063">
        <f t="shared" si="17"/>
        <v>43608</v>
      </c>
      <c r="C537" s="1066" t="s">
        <v>1548</v>
      </c>
      <c r="D537" s="1064">
        <v>31</v>
      </c>
      <c r="E537" s="1064">
        <v>9</v>
      </c>
      <c r="F537" s="1064">
        <v>84</v>
      </c>
      <c r="G537" s="1064">
        <v>112</v>
      </c>
      <c r="H537" s="1064">
        <v>130</v>
      </c>
      <c r="I537" s="1064">
        <v>21</v>
      </c>
      <c r="J537" s="1064">
        <v>52</v>
      </c>
      <c r="K537" s="1064">
        <v>78</v>
      </c>
      <c r="L537" s="1064">
        <v>70</v>
      </c>
      <c r="M537" s="1064">
        <v>1</v>
      </c>
      <c r="N537" s="1064">
        <v>0</v>
      </c>
      <c r="O537" s="1064">
        <v>0</v>
      </c>
      <c r="P537" s="1064">
        <v>0</v>
      </c>
      <c r="Q537" s="1064">
        <v>0</v>
      </c>
      <c r="R537" s="1064">
        <v>0</v>
      </c>
      <c r="S537" s="1064">
        <v>0</v>
      </c>
      <c r="T537" s="1064">
        <v>0</v>
      </c>
      <c r="U537" s="1064">
        <v>42</v>
      </c>
      <c r="V537" s="1064">
        <v>37</v>
      </c>
      <c r="W537" s="1064">
        <v>62</v>
      </c>
      <c r="X537" s="1064">
        <v>2</v>
      </c>
      <c r="Y537" s="1064">
        <v>0</v>
      </c>
      <c r="Z537" s="1064">
        <v>205</v>
      </c>
      <c r="AA537" s="1064">
        <v>236</v>
      </c>
      <c r="AB537" s="1064">
        <v>1</v>
      </c>
      <c r="AC537" s="1064">
        <v>0</v>
      </c>
      <c r="AD537" s="1064">
        <v>288</v>
      </c>
      <c r="AE537" s="1064">
        <v>297</v>
      </c>
      <c r="AF537" s="1064">
        <v>132</v>
      </c>
      <c r="AG537" s="1064">
        <v>108</v>
      </c>
      <c r="AH537" s="1064">
        <v>280</v>
      </c>
      <c r="AI537" s="1064">
        <v>94</v>
      </c>
      <c r="AJ537" s="1064">
        <v>0</v>
      </c>
      <c r="AK537" s="1064">
        <v>0</v>
      </c>
      <c r="AL537" s="1064">
        <v>105</v>
      </c>
      <c r="AM537" s="1064">
        <v>0</v>
      </c>
      <c r="AN537" s="1064">
        <v>0</v>
      </c>
      <c r="AO537" s="1064">
        <v>38</v>
      </c>
      <c r="AP537" s="1064">
        <v>28</v>
      </c>
      <c r="AQ537" s="1064">
        <v>119</v>
      </c>
      <c r="AR537" s="1064">
        <v>193</v>
      </c>
      <c r="AS537" s="1064">
        <v>58</v>
      </c>
      <c r="AT537" s="1064">
        <v>45</v>
      </c>
      <c r="AU537" s="1064">
        <v>0</v>
      </c>
      <c r="AV537" s="1064">
        <v>0</v>
      </c>
      <c r="AW537" s="1064">
        <v>111</v>
      </c>
      <c r="AX537" s="1064">
        <v>5</v>
      </c>
      <c r="AY537" s="1064">
        <v>468</v>
      </c>
      <c r="AZ537" s="1064">
        <v>3</v>
      </c>
      <c r="BA537" s="1064">
        <v>11</v>
      </c>
      <c r="BB537" s="1064">
        <v>0</v>
      </c>
      <c r="BC537" s="1064">
        <v>9</v>
      </c>
      <c r="BD537" s="1064">
        <v>0</v>
      </c>
      <c r="BE537" s="1064">
        <v>16</v>
      </c>
      <c r="BF537" s="1064">
        <v>28</v>
      </c>
      <c r="BG537" s="1064">
        <v>0</v>
      </c>
      <c r="BH537" s="1064">
        <v>0</v>
      </c>
      <c r="BI537" s="1064">
        <v>0</v>
      </c>
      <c r="BJ537" s="1064">
        <v>750</v>
      </c>
      <c r="BK537" s="1064">
        <v>27</v>
      </c>
      <c r="BL537" s="1064">
        <v>1030</v>
      </c>
      <c r="BM537" s="1064">
        <v>0</v>
      </c>
      <c r="BN537" s="1064">
        <v>920</v>
      </c>
      <c r="BO537" s="1064">
        <v>3190</v>
      </c>
      <c r="BP537" s="1064">
        <v>0</v>
      </c>
      <c r="BQ537" s="1064">
        <v>0</v>
      </c>
      <c r="BR537" s="1064">
        <v>0</v>
      </c>
      <c r="BS537" s="1064">
        <v>1120</v>
      </c>
      <c r="BT537" s="1064">
        <v>0</v>
      </c>
      <c r="BU537" s="1064">
        <v>15</v>
      </c>
      <c r="BV537" s="1064">
        <v>980</v>
      </c>
      <c r="BW537" s="1064">
        <v>1530</v>
      </c>
      <c r="BX537" s="1064">
        <v>0</v>
      </c>
      <c r="BY537" s="1064">
        <v>0</v>
      </c>
      <c r="BZ537" s="1064">
        <v>0</v>
      </c>
      <c r="CA537" s="1064">
        <v>0</v>
      </c>
      <c r="CB537" s="1064">
        <v>1010</v>
      </c>
      <c r="CC537" s="1064">
        <v>1800</v>
      </c>
      <c r="CD537" s="1064">
        <v>2300</v>
      </c>
      <c r="CE537" s="1064">
        <v>8</v>
      </c>
      <c r="CF537" s="1064">
        <v>0</v>
      </c>
      <c r="CG537" s="1064">
        <v>0</v>
      </c>
      <c r="CH537" s="1064">
        <v>0</v>
      </c>
      <c r="CI537" s="1064">
        <v>0</v>
      </c>
      <c r="CJ537" s="1064">
        <v>0</v>
      </c>
      <c r="CK537" s="1064">
        <v>0</v>
      </c>
      <c r="CL537" s="1064">
        <v>0</v>
      </c>
      <c r="CM537" s="1064">
        <v>0</v>
      </c>
      <c r="CN537" s="1064">
        <v>0</v>
      </c>
      <c r="CO537" s="1064">
        <v>0</v>
      </c>
      <c r="CP537" s="1064">
        <v>0</v>
      </c>
      <c r="CQ537" s="1064">
        <v>0</v>
      </c>
      <c r="CR537" s="1064">
        <v>144</v>
      </c>
      <c r="CS537" s="1064">
        <v>93</v>
      </c>
      <c r="CT537" s="1064">
        <v>0</v>
      </c>
      <c r="CU537" s="1064">
        <v>0</v>
      </c>
      <c r="CV537" s="1064">
        <v>124</v>
      </c>
      <c r="CW537" s="1064">
        <v>0</v>
      </c>
      <c r="CX537" s="1064">
        <v>0</v>
      </c>
      <c r="CY537" s="1064">
        <v>0</v>
      </c>
      <c r="CZ537" s="1064">
        <v>0</v>
      </c>
      <c r="DA537" s="1064">
        <v>0</v>
      </c>
      <c r="DB537" s="1064">
        <v>315</v>
      </c>
      <c r="DC537" s="1064">
        <v>0</v>
      </c>
      <c r="DD537" s="1065"/>
    </row>
    <row r="538" spans="1:108">
      <c r="A538" s="1078">
        <f t="shared" si="16"/>
        <v>9</v>
      </c>
      <c r="B538" s="1063">
        <f t="shared" si="17"/>
        <v>43608</v>
      </c>
      <c r="C538" s="1066" t="s">
        <v>1549</v>
      </c>
      <c r="D538" s="1064">
        <v>35</v>
      </c>
      <c r="E538" s="1064">
        <v>5</v>
      </c>
      <c r="F538" s="1064">
        <v>79</v>
      </c>
      <c r="G538" s="1064">
        <v>115</v>
      </c>
      <c r="H538" s="1064">
        <v>132</v>
      </c>
      <c r="I538" s="1064">
        <v>21</v>
      </c>
      <c r="J538" s="1064">
        <v>60</v>
      </c>
      <c r="K538" s="1064">
        <v>115</v>
      </c>
      <c r="L538" s="1064">
        <v>102</v>
      </c>
      <c r="M538" s="1064">
        <v>0</v>
      </c>
      <c r="N538" s="1064">
        <v>0</v>
      </c>
      <c r="O538" s="1064">
        <v>0</v>
      </c>
      <c r="P538" s="1064">
        <v>0</v>
      </c>
      <c r="Q538" s="1064">
        <v>0</v>
      </c>
      <c r="R538" s="1064">
        <v>1</v>
      </c>
      <c r="S538" s="1064">
        <v>0</v>
      </c>
      <c r="T538" s="1064">
        <v>0</v>
      </c>
      <c r="U538" s="1064">
        <v>40</v>
      </c>
      <c r="V538" s="1064">
        <v>23</v>
      </c>
      <c r="W538" s="1064">
        <v>52</v>
      </c>
      <c r="X538" s="1064">
        <v>2</v>
      </c>
      <c r="Y538" s="1064">
        <v>0</v>
      </c>
      <c r="Z538" s="1064">
        <v>231</v>
      </c>
      <c r="AA538" s="1064">
        <v>225</v>
      </c>
      <c r="AB538" s="1064">
        <v>1</v>
      </c>
      <c r="AC538" s="1064">
        <v>0</v>
      </c>
      <c r="AD538" s="1064">
        <v>277</v>
      </c>
      <c r="AE538" s="1064">
        <v>186</v>
      </c>
      <c r="AF538" s="1064">
        <v>125</v>
      </c>
      <c r="AG538" s="1064">
        <v>106</v>
      </c>
      <c r="AH538" s="1064">
        <v>233</v>
      </c>
      <c r="AI538" s="1064">
        <v>93</v>
      </c>
      <c r="AJ538" s="1064">
        <v>0</v>
      </c>
      <c r="AK538" s="1064">
        <v>0</v>
      </c>
      <c r="AL538" s="1064">
        <v>103</v>
      </c>
      <c r="AM538" s="1064">
        <v>0</v>
      </c>
      <c r="AN538" s="1064">
        <v>0</v>
      </c>
      <c r="AO538" s="1064">
        <v>33</v>
      </c>
      <c r="AP538" s="1064">
        <v>36</v>
      </c>
      <c r="AQ538" s="1064">
        <v>119</v>
      </c>
      <c r="AR538" s="1064">
        <v>192</v>
      </c>
      <c r="AS538" s="1064">
        <v>57</v>
      </c>
      <c r="AT538" s="1064">
        <v>46</v>
      </c>
      <c r="AU538" s="1064">
        <v>0</v>
      </c>
      <c r="AV538" s="1064">
        <v>0</v>
      </c>
      <c r="AW538" s="1064">
        <v>73</v>
      </c>
      <c r="AX538" s="1064">
        <v>7</v>
      </c>
      <c r="AY538" s="1064">
        <v>463</v>
      </c>
      <c r="AZ538" s="1064">
        <v>4</v>
      </c>
      <c r="BA538" s="1064">
        <v>12</v>
      </c>
      <c r="BB538" s="1064">
        <v>0</v>
      </c>
      <c r="BC538" s="1064">
        <v>8</v>
      </c>
      <c r="BD538" s="1064">
        <v>0</v>
      </c>
      <c r="BE538" s="1064">
        <v>16</v>
      </c>
      <c r="BF538" s="1064">
        <v>30</v>
      </c>
      <c r="BG538" s="1064">
        <v>0</v>
      </c>
      <c r="BH538" s="1064">
        <v>0</v>
      </c>
      <c r="BI538" s="1064">
        <v>0</v>
      </c>
      <c r="BJ538" s="1064">
        <v>3040</v>
      </c>
      <c r="BK538" s="1064">
        <v>98.600000000034925</v>
      </c>
      <c r="BL538" s="1064">
        <v>1040</v>
      </c>
      <c r="BM538" s="1064">
        <v>0</v>
      </c>
      <c r="BN538" s="1064">
        <v>210</v>
      </c>
      <c r="BO538" s="1064">
        <v>840</v>
      </c>
      <c r="BP538" s="1064">
        <v>0</v>
      </c>
      <c r="BQ538" s="1064">
        <v>40</v>
      </c>
      <c r="BR538" s="1064">
        <v>115.60000000000582</v>
      </c>
      <c r="BS538" s="1064">
        <v>10</v>
      </c>
      <c r="BT538" s="1064">
        <v>0</v>
      </c>
      <c r="BU538" s="1064">
        <v>0</v>
      </c>
      <c r="BV538" s="1064">
        <v>980</v>
      </c>
      <c r="BW538" s="1064">
        <v>1470</v>
      </c>
      <c r="BX538" s="1064">
        <v>0</v>
      </c>
      <c r="BY538" s="1064">
        <v>0</v>
      </c>
      <c r="BZ538" s="1064">
        <v>0</v>
      </c>
      <c r="CA538" s="1064">
        <v>0</v>
      </c>
      <c r="CB538" s="1064">
        <v>1010</v>
      </c>
      <c r="CC538" s="1064">
        <v>1760</v>
      </c>
      <c r="CD538" s="1064">
        <v>2210</v>
      </c>
      <c r="CE538" s="1064">
        <v>9</v>
      </c>
      <c r="CF538" s="1064">
        <v>0</v>
      </c>
      <c r="CG538" s="1064">
        <v>2</v>
      </c>
      <c r="CH538" s="1064">
        <v>0</v>
      </c>
      <c r="CI538" s="1064">
        <v>0</v>
      </c>
      <c r="CJ538" s="1064">
        <v>0</v>
      </c>
      <c r="CK538" s="1064">
        <v>0</v>
      </c>
      <c r="CL538" s="1064">
        <v>0</v>
      </c>
      <c r="CM538" s="1064">
        <v>0</v>
      </c>
      <c r="CN538" s="1064">
        <v>0</v>
      </c>
      <c r="CO538" s="1064">
        <v>0</v>
      </c>
      <c r="CP538" s="1064">
        <v>0</v>
      </c>
      <c r="CQ538" s="1064">
        <v>0</v>
      </c>
      <c r="CR538" s="1064">
        <v>32</v>
      </c>
      <c r="CS538" s="1064">
        <v>121</v>
      </c>
      <c r="CT538" s="1064">
        <v>0</v>
      </c>
      <c r="CU538" s="1064">
        <v>0</v>
      </c>
      <c r="CV538" s="1064">
        <v>125</v>
      </c>
      <c r="CW538" s="1064">
        <v>0</v>
      </c>
      <c r="CX538" s="1064">
        <v>0</v>
      </c>
      <c r="CY538" s="1064">
        <v>0</v>
      </c>
      <c r="CZ538" s="1064">
        <v>0</v>
      </c>
      <c r="DA538" s="1064">
        <v>0</v>
      </c>
      <c r="DB538" s="1064">
        <v>354</v>
      </c>
      <c r="DC538" s="1064">
        <v>0</v>
      </c>
      <c r="DD538" s="1065"/>
    </row>
    <row r="539" spans="1:108">
      <c r="A539" s="1078">
        <f t="shared" si="16"/>
        <v>10</v>
      </c>
      <c r="B539" s="1063">
        <f t="shared" si="17"/>
        <v>43608</v>
      </c>
      <c r="C539" s="1066" t="s">
        <v>1550</v>
      </c>
      <c r="D539" s="1064">
        <v>27</v>
      </c>
      <c r="E539" s="1064">
        <v>9</v>
      </c>
      <c r="F539" s="1064">
        <v>38</v>
      </c>
      <c r="G539" s="1064">
        <v>108</v>
      </c>
      <c r="H539" s="1064">
        <v>130</v>
      </c>
      <c r="I539" s="1064">
        <v>20</v>
      </c>
      <c r="J539" s="1064">
        <v>45</v>
      </c>
      <c r="K539" s="1064">
        <v>85</v>
      </c>
      <c r="L539" s="1064">
        <v>55</v>
      </c>
      <c r="M539" s="1064">
        <v>0</v>
      </c>
      <c r="N539" s="1064">
        <v>0</v>
      </c>
      <c r="O539" s="1064">
        <v>0</v>
      </c>
      <c r="P539" s="1064">
        <v>0</v>
      </c>
      <c r="Q539" s="1064">
        <v>0</v>
      </c>
      <c r="R539" s="1064">
        <v>0</v>
      </c>
      <c r="S539" s="1064">
        <v>0</v>
      </c>
      <c r="T539" s="1064">
        <v>0</v>
      </c>
      <c r="U539" s="1064">
        <v>38</v>
      </c>
      <c r="V539" s="1064">
        <v>23</v>
      </c>
      <c r="W539" s="1064">
        <v>46</v>
      </c>
      <c r="X539" s="1064">
        <v>2</v>
      </c>
      <c r="Y539" s="1064">
        <v>0</v>
      </c>
      <c r="Z539" s="1064">
        <v>223</v>
      </c>
      <c r="AA539" s="1064">
        <v>218</v>
      </c>
      <c r="AB539" s="1064">
        <v>1</v>
      </c>
      <c r="AC539" s="1064">
        <v>0</v>
      </c>
      <c r="AD539" s="1064">
        <v>320</v>
      </c>
      <c r="AE539" s="1064">
        <v>323</v>
      </c>
      <c r="AF539" s="1064">
        <v>186</v>
      </c>
      <c r="AG539" s="1064">
        <v>106</v>
      </c>
      <c r="AH539" s="1064">
        <v>216</v>
      </c>
      <c r="AI539" s="1064">
        <v>93</v>
      </c>
      <c r="AJ539" s="1064">
        <v>0</v>
      </c>
      <c r="AK539" s="1064">
        <v>0</v>
      </c>
      <c r="AL539" s="1064">
        <v>104</v>
      </c>
      <c r="AM539" s="1064">
        <v>0</v>
      </c>
      <c r="AN539" s="1064">
        <v>0</v>
      </c>
      <c r="AO539" s="1064">
        <v>35</v>
      </c>
      <c r="AP539" s="1064">
        <v>36</v>
      </c>
      <c r="AQ539" s="1064">
        <v>119</v>
      </c>
      <c r="AR539" s="1064">
        <v>192</v>
      </c>
      <c r="AS539" s="1064">
        <v>56</v>
      </c>
      <c r="AT539" s="1064">
        <v>48</v>
      </c>
      <c r="AU539" s="1064">
        <v>0</v>
      </c>
      <c r="AV539" s="1064">
        <v>0</v>
      </c>
      <c r="AW539" s="1064">
        <v>95</v>
      </c>
      <c r="AX539" s="1064">
        <v>5</v>
      </c>
      <c r="AY539" s="1064">
        <v>460</v>
      </c>
      <c r="AZ539" s="1064">
        <v>5</v>
      </c>
      <c r="BA539" s="1064">
        <v>12</v>
      </c>
      <c r="BB539" s="1064">
        <v>0</v>
      </c>
      <c r="BC539" s="1064">
        <v>9</v>
      </c>
      <c r="BD539" s="1064">
        <v>0</v>
      </c>
      <c r="BE539" s="1064">
        <v>17</v>
      </c>
      <c r="BF539" s="1064">
        <v>30</v>
      </c>
      <c r="BG539" s="1064">
        <v>0</v>
      </c>
      <c r="BH539" s="1064">
        <v>0</v>
      </c>
      <c r="BI539" s="1064">
        <v>0</v>
      </c>
      <c r="BJ539" s="1064">
        <v>0</v>
      </c>
      <c r="BK539" s="1064">
        <v>17.699999999953434</v>
      </c>
      <c r="BL539" s="1064">
        <v>540</v>
      </c>
      <c r="BM539" s="1064">
        <v>0</v>
      </c>
      <c r="BN539" s="1064">
        <v>80</v>
      </c>
      <c r="BO539" s="1064">
        <v>170</v>
      </c>
      <c r="BP539" s="1064">
        <v>0</v>
      </c>
      <c r="BQ539" s="1064">
        <v>0</v>
      </c>
      <c r="BR539" s="1064">
        <v>4.1000000000058208</v>
      </c>
      <c r="BS539" s="1064">
        <v>1840</v>
      </c>
      <c r="BT539" s="1064">
        <v>0</v>
      </c>
      <c r="BU539" s="1064">
        <v>0</v>
      </c>
      <c r="BV539" s="1064">
        <v>1380</v>
      </c>
      <c r="BW539" s="1064">
        <v>1460</v>
      </c>
      <c r="BX539" s="1064">
        <v>0</v>
      </c>
      <c r="BY539" s="1064">
        <v>0</v>
      </c>
      <c r="BZ539" s="1064">
        <v>0</v>
      </c>
      <c r="CA539" s="1064">
        <v>0</v>
      </c>
      <c r="CB539" s="1064">
        <v>1160</v>
      </c>
      <c r="CC539" s="1064">
        <v>2050</v>
      </c>
      <c r="CD539" s="1064">
        <v>2000</v>
      </c>
      <c r="CE539" s="1064">
        <v>8</v>
      </c>
      <c r="CF539" s="1064">
        <v>0</v>
      </c>
      <c r="CG539" s="1064">
        <v>7</v>
      </c>
      <c r="CH539" s="1064">
        <v>0</v>
      </c>
      <c r="CI539" s="1064">
        <v>0</v>
      </c>
      <c r="CJ539" s="1064">
        <v>0</v>
      </c>
      <c r="CK539" s="1064">
        <v>0</v>
      </c>
      <c r="CL539" s="1064">
        <v>0</v>
      </c>
      <c r="CM539" s="1064">
        <v>0</v>
      </c>
      <c r="CN539" s="1064">
        <v>0</v>
      </c>
      <c r="CO539" s="1064">
        <v>0</v>
      </c>
      <c r="CP539" s="1064">
        <v>0</v>
      </c>
      <c r="CQ539" s="1064">
        <v>0</v>
      </c>
      <c r="CR539" s="1064">
        <v>197</v>
      </c>
      <c r="CS539" s="1064">
        <v>41</v>
      </c>
      <c r="CT539" s="1064">
        <v>0</v>
      </c>
      <c r="CU539" s="1064">
        <v>0</v>
      </c>
      <c r="CV539" s="1064">
        <v>106</v>
      </c>
      <c r="CW539" s="1064">
        <v>0</v>
      </c>
      <c r="CX539" s="1064">
        <v>0</v>
      </c>
      <c r="CY539" s="1064">
        <v>0</v>
      </c>
      <c r="CZ539" s="1064">
        <v>0</v>
      </c>
      <c r="DA539" s="1064">
        <v>0</v>
      </c>
      <c r="DB539" s="1064">
        <v>339</v>
      </c>
      <c r="DC539" s="1064">
        <v>0</v>
      </c>
      <c r="DD539" s="1065"/>
    </row>
    <row r="540" spans="1:108">
      <c r="A540" s="1078">
        <f t="shared" si="16"/>
        <v>11</v>
      </c>
      <c r="B540" s="1063">
        <f t="shared" si="17"/>
        <v>43608</v>
      </c>
      <c r="C540" s="1066" t="s">
        <v>1551</v>
      </c>
      <c r="D540" s="1064">
        <v>26</v>
      </c>
      <c r="E540" s="1064">
        <v>13</v>
      </c>
      <c r="F540" s="1064">
        <v>23</v>
      </c>
      <c r="G540" s="1064">
        <v>112</v>
      </c>
      <c r="H540" s="1064">
        <v>129</v>
      </c>
      <c r="I540" s="1064">
        <v>20</v>
      </c>
      <c r="J540" s="1064">
        <v>45</v>
      </c>
      <c r="K540" s="1064">
        <v>106</v>
      </c>
      <c r="L540" s="1064">
        <v>103</v>
      </c>
      <c r="M540" s="1064">
        <v>0</v>
      </c>
      <c r="N540" s="1064">
        <v>0</v>
      </c>
      <c r="O540" s="1064">
        <v>0</v>
      </c>
      <c r="P540" s="1064">
        <v>0</v>
      </c>
      <c r="Q540" s="1064">
        <v>0</v>
      </c>
      <c r="R540" s="1064">
        <v>0</v>
      </c>
      <c r="S540" s="1064">
        <v>2</v>
      </c>
      <c r="T540" s="1064">
        <v>0</v>
      </c>
      <c r="U540" s="1064">
        <v>43</v>
      </c>
      <c r="V540" s="1064">
        <v>35</v>
      </c>
      <c r="W540" s="1064">
        <v>51</v>
      </c>
      <c r="X540" s="1064">
        <v>157</v>
      </c>
      <c r="Y540" s="1064">
        <v>0</v>
      </c>
      <c r="Z540" s="1064">
        <v>92</v>
      </c>
      <c r="AA540" s="1064">
        <v>280</v>
      </c>
      <c r="AB540" s="1064">
        <v>30</v>
      </c>
      <c r="AC540" s="1064">
        <v>0</v>
      </c>
      <c r="AD540" s="1064">
        <v>294</v>
      </c>
      <c r="AE540" s="1064">
        <v>67</v>
      </c>
      <c r="AF540" s="1064">
        <v>183</v>
      </c>
      <c r="AG540" s="1064">
        <v>107</v>
      </c>
      <c r="AH540" s="1064">
        <v>290</v>
      </c>
      <c r="AI540" s="1064">
        <v>94</v>
      </c>
      <c r="AJ540" s="1064">
        <v>0</v>
      </c>
      <c r="AK540" s="1064">
        <v>0</v>
      </c>
      <c r="AL540" s="1064">
        <v>105</v>
      </c>
      <c r="AM540" s="1064">
        <v>0</v>
      </c>
      <c r="AN540" s="1064">
        <v>0</v>
      </c>
      <c r="AO540" s="1064">
        <v>35</v>
      </c>
      <c r="AP540" s="1064">
        <v>36</v>
      </c>
      <c r="AQ540" s="1064">
        <v>129</v>
      </c>
      <c r="AR540" s="1064">
        <v>189</v>
      </c>
      <c r="AS540" s="1064">
        <v>54</v>
      </c>
      <c r="AT540" s="1064">
        <v>47</v>
      </c>
      <c r="AU540" s="1064">
        <v>0</v>
      </c>
      <c r="AV540" s="1064">
        <v>0</v>
      </c>
      <c r="AW540" s="1064">
        <v>49</v>
      </c>
      <c r="AX540" s="1064">
        <v>5</v>
      </c>
      <c r="AY540" s="1064">
        <v>465</v>
      </c>
      <c r="AZ540" s="1064">
        <v>4</v>
      </c>
      <c r="BA540" s="1064">
        <v>12</v>
      </c>
      <c r="BB540" s="1064">
        <v>0</v>
      </c>
      <c r="BC540" s="1064">
        <v>8</v>
      </c>
      <c r="BD540" s="1064">
        <v>0</v>
      </c>
      <c r="BE540" s="1064">
        <v>16</v>
      </c>
      <c r="BF540" s="1064">
        <v>28</v>
      </c>
      <c r="BG540" s="1064">
        <v>0</v>
      </c>
      <c r="BH540" s="1064">
        <v>0</v>
      </c>
      <c r="BI540" s="1064">
        <v>0</v>
      </c>
      <c r="BJ540" s="1064">
        <v>2000</v>
      </c>
      <c r="BK540" s="1064">
        <v>13.100000000034919</v>
      </c>
      <c r="BL540" s="1064">
        <v>1510</v>
      </c>
      <c r="BM540" s="1064">
        <v>0</v>
      </c>
      <c r="BN540" s="1064">
        <v>400</v>
      </c>
      <c r="BO540" s="1064">
        <v>3230</v>
      </c>
      <c r="BP540" s="1064">
        <v>0</v>
      </c>
      <c r="BQ540" s="1064">
        <v>0</v>
      </c>
      <c r="BR540" s="1064">
        <v>0</v>
      </c>
      <c r="BS540" s="1064">
        <v>1320</v>
      </c>
      <c r="BT540" s="1064">
        <v>0</v>
      </c>
      <c r="BU540" s="1064">
        <v>41</v>
      </c>
      <c r="BV540" s="1064">
        <v>1560</v>
      </c>
      <c r="BW540" s="1064">
        <v>1460</v>
      </c>
      <c r="BX540" s="1064">
        <v>0</v>
      </c>
      <c r="BY540" s="1064">
        <v>0</v>
      </c>
      <c r="BZ540" s="1064">
        <v>0</v>
      </c>
      <c r="CA540" s="1064">
        <v>0</v>
      </c>
      <c r="CB540" s="1064">
        <v>810</v>
      </c>
      <c r="CC540" s="1064">
        <v>1920</v>
      </c>
      <c r="CD540" s="1064">
        <v>1940</v>
      </c>
      <c r="CE540" s="1064">
        <v>8</v>
      </c>
      <c r="CF540" s="1064">
        <v>0</v>
      </c>
      <c r="CG540" s="1064">
        <v>3</v>
      </c>
      <c r="CH540" s="1064">
        <v>0</v>
      </c>
      <c r="CI540" s="1064">
        <v>0</v>
      </c>
      <c r="CJ540" s="1064">
        <v>0</v>
      </c>
      <c r="CK540" s="1064">
        <v>0</v>
      </c>
      <c r="CL540" s="1064">
        <v>0</v>
      </c>
      <c r="CM540" s="1064">
        <v>0</v>
      </c>
      <c r="CN540" s="1064">
        <v>0</v>
      </c>
      <c r="CO540" s="1064">
        <v>0</v>
      </c>
      <c r="CP540" s="1064">
        <v>0</v>
      </c>
      <c r="CQ540" s="1064">
        <v>0</v>
      </c>
      <c r="CR540" s="1064">
        <v>172</v>
      </c>
      <c r="CS540" s="1064">
        <v>4</v>
      </c>
      <c r="CT540" s="1064">
        <v>0</v>
      </c>
      <c r="CU540" s="1064">
        <v>0</v>
      </c>
      <c r="CV540" s="1064">
        <v>104</v>
      </c>
      <c r="CW540" s="1064">
        <v>0</v>
      </c>
      <c r="CX540" s="1064">
        <v>0</v>
      </c>
      <c r="CY540" s="1064">
        <v>0</v>
      </c>
      <c r="CZ540" s="1064">
        <v>0</v>
      </c>
      <c r="DA540" s="1064">
        <v>0</v>
      </c>
      <c r="DB540" s="1064">
        <v>334</v>
      </c>
      <c r="DC540" s="1064">
        <v>0</v>
      </c>
      <c r="DD540" s="1065"/>
    </row>
    <row r="541" spans="1:108">
      <c r="A541" s="1078">
        <f t="shared" si="16"/>
        <v>12</v>
      </c>
      <c r="B541" s="1063">
        <f t="shared" si="17"/>
        <v>43608</v>
      </c>
      <c r="C541" s="1066" t="s">
        <v>1552</v>
      </c>
      <c r="D541" s="1064">
        <v>37</v>
      </c>
      <c r="E541" s="1064">
        <v>26</v>
      </c>
      <c r="F541" s="1064">
        <v>13</v>
      </c>
      <c r="G541" s="1064">
        <v>112</v>
      </c>
      <c r="H541" s="1064">
        <v>130</v>
      </c>
      <c r="I541" s="1064">
        <v>20</v>
      </c>
      <c r="J541" s="1064">
        <v>105</v>
      </c>
      <c r="K541" s="1064">
        <v>69</v>
      </c>
      <c r="L541" s="1064">
        <v>136</v>
      </c>
      <c r="M541" s="1064">
        <v>0</v>
      </c>
      <c r="N541" s="1064">
        <v>0</v>
      </c>
      <c r="O541" s="1064">
        <v>0</v>
      </c>
      <c r="P541" s="1064">
        <v>0</v>
      </c>
      <c r="Q541" s="1064">
        <v>0</v>
      </c>
      <c r="R541" s="1064">
        <v>0</v>
      </c>
      <c r="S541" s="1064">
        <v>0</v>
      </c>
      <c r="T541" s="1064">
        <v>0</v>
      </c>
      <c r="U541" s="1064">
        <v>41</v>
      </c>
      <c r="V541" s="1064">
        <v>22</v>
      </c>
      <c r="W541" s="1064">
        <v>14</v>
      </c>
      <c r="X541" s="1064">
        <v>123</v>
      </c>
      <c r="Y541" s="1064">
        <v>0</v>
      </c>
      <c r="Z541" s="1064">
        <v>311</v>
      </c>
      <c r="AA541" s="1064">
        <v>301</v>
      </c>
      <c r="AB541" s="1064">
        <v>163</v>
      </c>
      <c r="AC541" s="1064">
        <v>0</v>
      </c>
      <c r="AD541" s="1064">
        <v>256</v>
      </c>
      <c r="AE541" s="1064">
        <v>166</v>
      </c>
      <c r="AF541" s="1064">
        <v>88</v>
      </c>
      <c r="AG541" s="1064">
        <v>105</v>
      </c>
      <c r="AH541" s="1064">
        <v>241</v>
      </c>
      <c r="AI541" s="1064">
        <v>93</v>
      </c>
      <c r="AJ541" s="1064">
        <v>0</v>
      </c>
      <c r="AK541" s="1064">
        <v>0</v>
      </c>
      <c r="AL541" s="1064">
        <v>106</v>
      </c>
      <c r="AM541" s="1064">
        <v>0</v>
      </c>
      <c r="AN541" s="1064">
        <v>0</v>
      </c>
      <c r="AO541" s="1064">
        <v>39</v>
      </c>
      <c r="AP541" s="1064">
        <v>35</v>
      </c>
      <c r="AQ541" s="1064">
        <v>125</v>
      </c>
      <c r="AR541" s="1064">
        <v>184</v>
      </c>
      <c r="AS541" s="1064">
        <v>54</v>
      </c>
      <c r="AT541" s="1064">
        <v>44</v>
      </c>
      <c r="AU541" s="1064">
        <v>0</v>
      </c>
      <c r="AV541" s="1064">
        <v>0</v>
      </c>
      <c r="AW541" s="1064">
        <v>45</v>
      </c>
      <c r="AX541" s="1064">
        <v>4</v>
      </c>
      <c r="AY541" s="1064">
        <v>451</v>
      </c>
      <c r="AZ541" s="1064">
        <v>5</v>
      </c>
      <c r="BA541" s="1064">
        <v>12</v>
      </c>
      <c r="BB541" s="1064">
        <v>0</v>
      </c>
      <c r="BC541" s="1064">
        <v>9</v>
      </c>
      <c r="BD541" s="1064">
        <v>0</v>
      </c>
      <c r="BE541" s="1064">
        <v>16</v>
      </c>
      <c r="BF541" s="1064">
        <v>30</v>
      </c>
      <c r="BG541" s="1064">
        <v>0</v>
      </c>
      <c r="BH541" s="1064">
        <v>0</v>
      </c>
      <c r="BI541" s="1064">
        <v>0</v>
      </c>
      <c r="BJ541" s="1064">
        <v>1740</v>
      </c>
      <c r="BK541" s="1064">
        <v>85.899999999965075</v>
      </c>
      <c r="BL541" s="1064">
        <v>0</v>
      </c>
      <c r="BM541" s="1064">
        <v>0</v>
      </c>
      <c r="BN541" s="1064">
        <v>550</v>
      </c>
      <c r="BO541" s="1064">
        <v>1060</v>
      </c>
      <c r="BP541" s="1064">
        <v>0</v>
      </c>
      <c r="BQ541" s="1064">
        <v>0</v>
      </c>
      <c r="BR541" s="1064">
        <v>25.299999999988358</v>
      </c>
      <c r="BS541" s="1064">
        <v>40</v>
      </c>
      <c r="BT541" s="1064">
        <v>0</v>
      </c>
      <c r="BU541" s="1064">
        <v>40.19999999999709</v>
      </c>
      <c r="BV541" s="1064">
        <v>1410</v>
      </c>
      <c r="BW541" s="1064">
        <v>1270</v>
      </c>
      <c r="BX541" s="1064">
        <v>0</v>
      </c>
      <c r="BY541" s="1064">
        <v>0</v>
      </c>
      <c r="BZ541" s="1064">
        <v>0</v>
      </c>
      <c r="CA541" s="1064">
        <v>0</v>
      </c>
      <c r="CB541" s="1064">
        <v>1100</v>
      </c>
      <c r="CC541" s="1064">
        <v>2070</v>
      </c>
      <c r="CD541" s="1064">
        <v>1930</v>
      </c>
      <c r="CE541" s="1064">
        <v>8</v>
      </c>
      <c r="CF541" s="1064">
        <v>0</v>
      </c>
      <c r="CG541" s="1064">
        <v>5</v>
      </c>
      <c r="CH541" s="1064">
        <v>0</v>
      </c>
      <c r="CI541" s="1064">
        <v>0</v>
      </c>
      <c r="CJ541" s="1064">
        <v>0</v>
      </c>
      <c r="CK541" s="1064">
        <v>0</v>
      </c>
      <c r="CL541" s="1064">
        <v>0</v>
      </c>
      <c r="CM541" s="1064">
        <v>0</v>
      </c>
      <c r="CN541" s="1064">
        <v>0</v>
      </c>
      <c r="CO541" s="1064">
        <v>0</v>
      </c>
      <c r="CP541" s="1064">
        <v>0</v>
      </c>
      <c r="CQ541" s="1064">
        <v>0</v>
      </c>
      <c r="CR541" s="1064">
        <v>40</v>
      </c>
      <c r="CS541" s="1064">
        <v>3</v>
      </c>
      <c r="CT541" s="1064">
        <v>0</v>
      </c>
      <c r="CU541" s="1064">
        <v>0</v>
      </c>
      <c r="CV541" s="1064">
        <v>97</v>
      </c>
      <c r="CW541" s="1064">
        <v>0</v>
      </c>
      <c r="CX541" s="1064">
        <v>0</v>
      </c>
      <c r="CY541" s="1064">
        <v>0</v>
      </c>
      <c r="CZ541" s="1064">
        <v>0</v>
      </c>
      <c r="DA541" s="1064">
        <v>0</v>
      </c>
      <c r="DB541" s="1064">
        <v>395</v>
      </c>
      <c r="DC541" s="1064">
        <v>0</v>
      </c>
      <c r="DD541" s="1065"/>
    </row>
    <row r="542" spans="1:108">
      <c r="A542" s="1078">
        <f t="shared" si="16"/>
        <v>13</v>
      </c>
      <c r="B542" s="1063">
        <f t="shared" si="17"/>
        <v>43608</v>
      </c>
      <c r="C542" s="1066" t="s">
        <v>1553</v>
      </c>
      <c r="D542" s="1064">
        <v>36</v>
      </c>
      <c r="E542" s="1064">
        <v>27</v>
      </c>
      <c r="F542" s="1064">
        <v>20</v>
      </c>
      <c r="G542" s="1064">
        <v>115</v>
      </c>
      <c r="H542" s="1064">
        <v>131</v>
      </c>
      <c r="I542" s="1064">
        <v>20</v>
      </c>
      <c r="J542" s="1064">
        <v>110</v>
      </c>
      <c r="K542" s="1064">
        <v>134</v>
      </c>
      <c r="L542" s="1064">
        <v>130</v>
      </c>
      <c r="M542" s="1064">
        <v>0</v>
      </c>
      <c r="N542" s="1064">
        <v>0</v>
      </c>
      <c r="O542" s="1064">
        <v>0</v>
      </c>
      <c r="P542" s="1064">
        <v>0</v>
      </c>
      <c r="Q542" s="1064">
        <v>0</v>
      </c>
      <c r="R542" s="1064">
        <v>0</v>
      </c>
      <c r="S542" s="1064">
        <v>1</v>
      </c>
      <c r="T542" s="1064">
        <v>0</v>
      </c>
      <c r="U542" s="1064">
        <v>39</v>
      </c>
      <c r="V542" s="1064">
        <v>24</v>
      </c>
      <c r="W542" s="1064">
        <v>5</v>
      </c>
      <c r="X542" s="1064">
        <v>105</v>
      </c>
      <c r="Y542" s="1064">
        <v>0</v>
      </c>
      <c r="Z542" s="1064">
        <v>274</v>
      </c>
      <c r="AA542" s="1064">
        <v>270</v>
      </c>
      <c r="AB542" s="1064">
        <v>1</v>
      </c>
      <c r="AC542" s="1064">
        <v>0</v>
      </c>
      <c r="AD542" s="1064">
        <v>333</v>
      </c>
      <c r="AE542" s="1064">
        <v>201</v>
      </c>
      <c r="AF542" s="1064">
        <v>262</v>
      </c>
      <c r="AG542" s="1064">
        <v>105</v>
      </c>
      <c r="AH542" s="1064">
        <v>237</v>
      </c>
      <c r="AI542" s="1064">
        <v>93</v>
      </c>
      <c r="AJ542" s="1064">
        <v>1</v>
      </c>
      <c r="AK542" s="1064">
        <v>0</v>
      </c>
      <c r="AL542" s="1064">
        <v>104</v>
      </c>
      <c r="AM542" s="1064">
        <v>0</v>
      </c>
      <c r="AN542" s="1064">
        <v>0</v>
      </c>
      <c r="AO542" s="1064">
        <v>30</v>
      </c>
      <c r="AP542" s="1064">
        <v>35</v>
      </c>
      <c r="AQ542" s="1064">
        <v>126</v>
      </c>
      <c r="AR542" s="1064">
        <v>181</v>
      </c>
      <c r="AS542" s="1064">
        <v>51</v>
      </c>
      <c r="AT542" s="1064">
        <v>46</v>
      </c>
      <c r="AU542" s="1064">
        <v>0</v>
      </c>
      <c r="AV542" s="1064">
        <v>0</v>
      </c>
      <c r="AW542" s="1064">
        <v>109</v>
      </c>
      <c r="AX542" s="1064">
        <v>5</v>
      </c>
      <c r="AY542" s="1064">
        <v>459</v>
      </c>
      <c r="AZ542" s="1064">
        <v>4</v>
      </c>
      <c r="BA542" s="1064">
        <v>12</v>
      </c>
      <c r="BB542" s="1064">
        <v>0</v>
      </c>
      <c r="BC542" s="1064">
        <v>8</v>
      </c>
      <c r="BD542" s="1064">
        <v>0</v>
      </c>
      <c r="BE542" s="1064">
        <v>17</v>
      </c>
      <c r="BF542" s="1064">
        <v>29</v>
      </c>
      <c r="BG542" s="1064">
        <v>110</v>
      </c>
      <c r="BH542" s="1064">
        <v>0</v>
      </c>
      <c r="BI542" s="1064">
        <v>0</v>
      </c>
      <c r="BJ542" s="1064">
        <v>0</v>
      </c>
      <c r="BK542" s="1064">
        <v>53.800000000046566</v>
      </c>
      <c r="BL542" s="1064">
        <v>0</v>
      </c>
      <c r="BM542" s="1064">
        <v>0</v>
      </c>
      <c r="BN542" s="1064">
        <v>490</v>
      </c>
      <c r="BO542" s="1064">
        <v>980</v>
      </c>
      <c r="BP542" s="1064">
        <v>0</v>
      </c>
      <c r="BQ542" s="1064">
        <v>0</v>
      </c>
      <c r="BR542" s="1064">
        <v>110.79999999998836</v>
      </c>
      <c r="BS542" s="1064">
        <v>2150</v>
      </c>
      <c r="BT542" s="1064">
        <v>0</v>
      </c>
      <c r="BU542" s="1064">
        <v>12.600000000005821</v>
      </c>
      <c r="BV542" s="1064">
        <v>0</v>
      </c>
      <c r="BW542" s="1064">
        <v>1420</v>
      </c>
      <c r="BX542" s="1064">
        <v>0</v>
      </c>
      <c r="BY542" s="1064">
        <v>0</v>
      </c>
      <c r="BZ542" s="1064">
        <v>0</v>
      </c>
      <c r="CA542" s="1064">
        <v>0</v>
      </c>
      <c r="CB542" s="1064">
        <v>890</v>
      </c>
      <c r="CC542" s="1064">
        <v>1950</v>
      </c>
      <c r="CD542" s="1064">
        <v>1170</v>
      </c>
      <c r="CE542" s="1064">
        <v>8</v>
      </c>
      <c r="CF542" s="1064">
        <v>0</v>
      </c>
      <c r="CG542" s="1064">
        <v>5</v>
      </c>
      <c r="CH542" s="1064">
        <v>0</v>
      </c>
      <c r="CI542" s="1064">
        <v>0</v>
      </c>
      <c r="CJ542" s="1064">
        <v>0</v>
      </c>
      <c r="CK542" s="1064">
        <v>0</v>
      </c>
      <c r="CL542" s="1064">
        <v>0</v>
      </c>
      <c r="CM542" s="1064">
        <v>0</v>
      </c>
      <c r="CN542" s="1064">
        <v>0</v>
      </c>
      <c r="CO542" s="1064">
        <v>0</v>
      </c>
      <c r="CP542" s="1064">
        <v>0</v>
      </c>
      <c r="CQ542" s="1064">
        <v>0</v>
      </c>
      <c r="CR542" s="1064">
        <v>210</v>
      </c>
      <c r="CS542" s="1064">
        <v>5</v>
      </c>
      <c r="CT542" s="1064">
        <v>0</v>
      </c>
      <c r="CU542" s="1064">
        <v>0</v>
      </c>
      <c r="CV542" s="1064">
        <v>99</v>
      </c>
      <c r="CW542" s="1064">
        <v>0</v>
      </c>
      <c r="CX542" s="1064">
        <v>0</v>
      </c>
      <c r="CY542" s="1064">
        <v>0</v>
      </c>
      <c r="CZ542" s="1064">
        <v>0</v>
      </c>
      <c r="DA542" s="1064">
        <v>0</v>
      </c>
      <c r="DB542" s="1064">
        <v>354</v>
      </c>
      <c r="DC542" s="1064">
        <v>0</v>
      </c>
      <c r="DD542" s="1065"/>
    </row>
    <row r="543" spans="1:108">
      <c r="A543" s="1078">
        <f t="shared" si="16"/>
        <v>14</v>
      </c>
      <c r="B543" s="1063">
        <f t="shared" si="17"/>
        <v>43608</v>
      </c>
      <c r="C543" s="1066" t="s">
        <v>1554</v>
      </c>
      <c r="D543" s="1064">
        <v>40</v>
      </c>
      <c r="E543" s="1064">
        <v>25</v>
      </c>
      <c r="F543" s="1064">
        <v>23</v>
      </c>
      <c r="G543" s="1064">
        <v>124</v>
      </c>
      <c r="H543" s="1064">
        <v>138</v>
      </c>
      <c r="I543" s="1064">
        <v>13</v>
      </c>
      <c r="J543" s="1064">
        <v>106</v>
      </c>
      <c r="K543" s="1064">
        <v>90</v>
      </c>
      <c r="L543" s="1064">
        <v>133</v>
      </c>
      <c r="M543" s="1064">
        <v>0</v>
      </c>
      <c r="N543" s="1064">
        <v>0</v>
      </c>
      <c r="O543" s="1064">
        <v>0</v>
      </c>
      <c r="P543" s="1064">
        <v>0</v>
      </c>
      <c r="Q543" s="1064">
        <v>0</v>
      </c>
      <c r="R543" s="1064">
        <v>1</v>
      </c>
      <c r="S543" s="1064">
        <v>0</v>
      </c>
      <c r="T543" s="1064">
        <v>0</v>
      </c>
      <c r="U543" s="1064">
        <v>32</v>
      </c>
      <c r="V543" s="1064">
        <v>31</v>
      </c>
      <c r="W543" s="1064">
        <v>6</v>
      </c>
      <c r="X543" s="1064">
        <v>288</v>
      </c>
      <c r="Y543" s="1064">
        <v>0</v>
      </c>
      <c r="Z543" s="1064">
        <v>286</v>
      </c>
      <c r="AA543" s="1064">
        <v>309</v>
      </c>
      <c r="AB543" s="1064">
        <v>0</v>
      </c>
      <c r="AC543" s="1064">
        <v>0</v>
      </c>
      <c r="AD543" s="1064">
        <v>325</v>
      </c>
      <c r="AE543" s="1064">
        <v>2</v>
      </c>
      <c r="AF543" s="1064">
        <v>243</v>
      </c>
      <c r="AG543" s="1064">
        <v>106</v>
      </c>
      <c r="AH543" s="1064">
        <v>248</v>
      </c>
      <c r="AI543" s="1064">
        <v>94</v>
      </c>
      <c r="AJ543" s="1064">
        <v>0</v>
      </c>
      <c r="AK543" s="1064">
        <v>0</v>
      </c>
      <c r="AL543" s="1064">
        <v>81</v>
      </c>
      <c r="AM543" s="1064">
        <v>0</v>
      </c>
      <c r="AN543" s="1064">
        <v>0</v>
      </c>
      <c r="AO543" s="1064">
        <v>30</v>
      </c>
      <c r="AP543" s="1064">
        <v>38</v>
      </c>
      <c r="AQ543" s="1064">
        <v>129</v>
      </c>
      <c r="AR543" s="1064">
        <v>177</v>
      </c>
      <c r="AS543" s="1064">
        <v>53</v>
      </c>
      <c r="AT543" s="1064">
        <v>48</v>
      </c>
      <c r="AU543" s="1064">
        <v>0</v>
      </c>
      <c r="AV543" s="1064">
        <v>0</v>
      </c>
      <c r="AW543" s="1064">
        <v>110</v>
      </c>
      <c r="AX543" s="1064">
        <v>5</v>
      </c>
      <c r="AY543" s="1064">
        <v>437</v>
      </c>
      <c r="AZ543" s="1064">
        <v>4</v>
      </c>
      <c r="BA543" s="1064">
        <v>11</v>
      </c>
      <c r="BB543" s="1064">
        <v>0</v>
      </c>
      <c r="BC543" s="1064">
        <v>9</v>
      </c>
      <c r="BD543" s="1064">
        <v>0</v>
      </c>
      <c r="BE543" s="1064">
        <v>16</v>
      </c>
      <c r="BF543" s="1064">
        <v>29</v>
      </c>
      <c r="BG543" s="1064">
        <v>10</v>
      </c>
      <c r="BH543" s="1064">
        <v>0</v>
      </c>
      <c r="BI543" s="1064">
        <v>0</v>
      </c>
      <c r="BJ543" s="1064">
        <v>3540</v>
      </c>
      <c r="BK543" s="1064">
        <v>48.299999999988358</v>
      </c>
      <c r="BL543" s="1064">
        <v>0</v>
      </c>
      <c r="BM543" s="1064">
        <v>0</v>
      </c>
      <c r="BN543" s="1064">
        <v>40</v>
      </c>
      <c r="BO543" s="1064">
        <v>3410</v>
      </c>
      <c r="BP543" s="1064">
        <v>0</v>
      </c>
      <c r="BQ543" s="1064">
        <v>0</v>
      </c>
      <c r="BR543" s="1064">
        <v>0</v>
      </c>
      <c r="BS543" s="1064">
        <v>930</v>
      </c>
      <c r="BT543" s="1064">
        <v>0</v>
      </c>
      <c r="BU543" s="1064">
        <v>0</v>
      </c>
      <c r="BV543" s="1064">
        <v>1040</v>
      </c>
      <c r="BW543" s="1064">
        <v>930</v>
      </c>
      <c r="BX543" s="1064">
        <v>0</v>
      </c>
      <c r="BY543" s="1064">
        <v>0</v>
      </c>
      <c r="BZ543" s="1064">
        <v>0</v>
      </c>
      <c r="CA543" s="1064">
        <v>0</v>
      </c>
      <c r="CB543" s="1064">
        <v>1110</v>
      </c>
      <c r="CC543" s="1064">
        <v>2120</v>
      </c>
      <c r="CD543" s="1064">
        <v>710</v>
      </c>
      <c r="CE543" s="1064">
        <v>9</v>
      </c>
      <c r="CF543" s="1064">
        <v>0</v>
      </c>
      <c r="CG543" s="1064">
        <v>7</v>
      </c>
      <c r="CH543" s="1064">
        <v>0</v>
      </c>
      <c r="CI543" s="1064">
        <v>0</v>
      </c>
      <c r="CJ543" s="1064">
        <v>0</v>
      </c>
      <c r="CK543" s="1064">
        <v>0</v>
      </c>
      <c r="CL543" s="1064">
        <v>0</v>
      </c>
      <c r="CM543" s="1064">
        <v>0</v>
      </c>
      <c r="CN543" s="1064">
        <v>0</v>
      </c>
      <c r="CO543" s="1064">
        <v>0</v>
      </c>
      <c r="CP543" s="1064">
        <v>0</v>
      </c>
      <c r="CQ543" s="1064">
        <v>0</v>
      </c>
      <c r="CR543" s="1064">
        <v>154</v>
      </c>
      <c r="CS543" s="1064">
        <v>47</v>
      </c>
      <c r="CT543" s="1064">
        <v>0</v>
      </c>
      <c r="CU543" s="1064">
        <v>0</v>
      </c>
      <c r="CV543" s="1064">
        <v>91</v>
      </c>
      <c r="CW543" s="1064">
        <v>0</v>
      </c>
      <c r="CX543" s="1064">
        <v>0</v>
      </c>
      <c r="CY543" s="1064">
        <v>0</v>
      </c>
      <c r="CZ543" s="1064">
        <v>0</v>
      </c>
      <c r="DA543" s="1064">
        <v>0</v>
      </c>
      <c r="DB543" s="1064">
        <v>426</v>
      </c>
      <c r="DC543" s="1064">
        <v>0</v>
      </c>
      <c r="DD543" s="1065"/>
    </row>
    <row r="544" spans="1:108">
      <c r="A544" s="1078">
        <f t="shared" si="16"/>
        <v>15</v>
      </c>
      <c r="B544" s="1063">
        <f t="shared" si="17"/>
        <v>43608</v>
      </c>
      <c r="C544" s="1066" t="s">
        <v>1555</v>
      </c>
      <c r="D544" s="1064">
        <v>35</v>
      </c>
      <c r="E544" s="1064">
        <v>24</v>
      </c>
      <c r="F544" s="1064">
        <v>22</v>
      </c>
      <c r="G544" s="1064">
        <v>122</v>
      </c>
      <c r="H544" s="1064">
        <v>136</v>
      </c>
      <c r="I544" s="1064">
        <v>9</v>
      </c>
      <c r="J544" s="1064">
        <v>107</v>
      </c>
      <c r="K544" s="1064">
        <v>77</v>
      </c>
      <c r="L544" s="1064">
        <v>150</v>
      </c>
      <c r="M544" s="1064">
        <v>0</v>
      </c>
      <c r="N544" s="1064">
        <v>0</v>
      </c>
      <c r="O544" s="1064">
        <v>0</v>
      </c>
      <c r="P544" s="1064">
        <v>0</v>
      </c>
      <c r="Q544" s="1064">
        <v>0</v>
      </c>
      <c r="R544" s="1064">
        <v>0</v>
      </c>
      <c r="S544" s="1064">
        <v>0</v>
      </c>
      <c r="T544" s="1064">
        <v>0</v>
      </c>
      <c r="U544" s="1064">
        <v>43</v>
      </c>
      <c r="V544" s="1064">
        <v>8</v>
      </c>
      <c r="W544" s="1064">
        <v>27</v>
      </c>
      <c r="X544" s="1064">
        <v>295</v>
      </c>
      <c r="Y544" s="1064">
        <v>0</v>
      </c>
      <c r="Z544" s="1064">
        <v>320</v>
      </c>
      <c r="AA544" s="1064">
        <v>302</v>
      </c>
      <c r="AB544" s="1064">
        <v>3</v>
      </c>
      <c r="AC544" s="1064">
        <v>0</v>
      </c>
      <c r="AD544" s="1064">
        <v>330</v>
      </c>
      <c r="AE544" s="1064">
        <v>2</v>
      </c>
      <c r="AF544" s="1064">
        <v>223</v>
      </c>
      <c r="AG544" s="1064">
        <v>105</v>
      </c>
      <c r="AH544" s="1064">
        <v>243</v>
      </c>
      <c r="AI544" s="1064">
        <v>93</v>
      </c>
      <c r="AJ544" s="1064">
        <v>0</v>
      </c>
      <c r="AK544" s="1064">
        <v>0</v>
      </c>
      <c r="AL544" s="1064">
        <v>84</v>
      </c>
      <c r="AM544" s="1064">
        <v>0</v>
      </c>
      <c r="AN544" s="1064">
        <v>0</v>
      </c>
      <c r="AO544" s="1064">
        <v>32</v>
      </c>
      <c r="AP544" s="1064">
        <v>35</v>
      </c>
      <c r="AQ544" s="1064">
        <v>127</v>
      </c>
      <c r="AR544" s="1064">
        <v>178</v>
      </c>
      <c r="AS544" s="1064">
        <v>55</v>
      </c>
      <c r="AT544" s="1064">
        <v>46</v>
      </c>
      <c r="AU544" s="1064">
        <v>0</v>
      </c>
      <c r="AV544" s="1064">
        <v>0</v>
      </c>
      <c r="AW544" s="1064">
        <v>95</v>
      </c>
      <c r="AX544" s="1064">
        <v>7</v>
      </c>
      <c r="AY544" s="1064">
        <v>454</v>
      </c>
      <c r="AZ544" s="1064">
        <v>5</v>
      </c>
      <c r="BA544" s="1064">
        <v>12</v>
      </c>
      <c r="BB544" s="1064">
        <v>0</v>
      </c>
      <c r="BC544" s="1064">
        <v>9</v>
      </c>
      <c r="BD544" s="1064">
        <v>0</v>
      </c>
      <c r="BE544" s="1064">
        <v>17</v>
      </c>
      <c r="BF544" s="1064">
        <v>30</v>
      </c>
      <c r="BG544" s="1064">
        <v>0</v>
      </c>
      <c r="BH544" s="1064">
        <v>0</v>
      </c>
      <c r="BI544" s="1064">
        <v>0</v>
      </c>
      <c r="BJ544" s="1064">
        <v>0</v>
      </c>
      <c r="BK544" s="1064">
        <v>71.200000000011642</v>
      </c>
      <c r="BL544" s="1064">
        <v>0</v>
      </c>
      <c r="BM544" s="1064">
        <v>0</v>
      </c>
      <c r="BN544" s="1064">
        <v>60</v>
      </c>
      <c r="BO544" s="1064">
        <v>60</v>
      </c>
      <c r="BP544" s="1064">
        <v>0</v>
      </c>
      <c r="BQ544" s="1064">
        <v>0</v>
      </c>
      <c r="BR544" s="1064">
        <v>60.100000000005821</v>
      </c>
      <c r="BS544" s="1064">
        <v>80</v>
      </c>
      <c r="BT544" s="1064">
        <v>0</v>
      </c>
      <c r="BU544" s="1064">
        <v>0</v>
      </c>
      <c r="BV544" s="1064">
        <v>1510</v>
      </c>
      <c r="BW544" s="1064">
        <v>1340</v>
      </c>
      <c r="BX544" s="1064">
        <v>0</v>
      </c>
      <c r="BY544" s="1064">
        <v>0</v>
      </c>
      <c r="BZ544" s="1064">
        <v>0</v>
      </c>
      <c r="CA544" s="1064">
        <v>0</v>
      </c>
      <c r="CB544" s="1064">
        <v>930</v>
      </c>
      <c r="CC544" s="1064">
        <v>2050</v>
      </c>
      <c r="CD544" s="1064">
        <v>1720</v>
      </c>
      <c r="CE544" s="1064">
        <v>8</v>
      </c>
      <c r="CF544" s="1064">
        <v>0</v>
      </c>
      <c r="CG544" s="1064">
        <v>4</v>
      </c>
      <c r="CH544" s="1064">
        <v>0</v>
      </c>
      <c r="CI544" s="1064">
        <v>0</v>
      </c>
      <c r="CJ544" s="1064">
        <v>0</v>
      </c>
      <c r="CK544" s="1064">
        <v>0</v>
      </c>
      <c r="CL544" s="1064">
        <v>0</v>
      </c>
      <c r="CM544" s="1064">
        <v>0</v>
      </c>
      <c r="CN544" s="1064">
        <v>0</v>
      </c>
      <c r="CO544" s="1064">
        <v>0</v>
      </c>
      <c r="CP544" s="1064">
        <v>0</v>
      </c>
      <c r="CQ544" s="1064">
        <v>0</v>
      </c>
      <c r="CR544" s="1064">
        <v>17</v>
      </c>
      <c r="CS544" s="1064">
        <v>41</v>
      </c>
      <c r="CT544" s="1064">
        <v>0</v>
      </c>
      <c r="CU544" s="1064">
        <v>0</v>
      </c>
      <c r="CV544" s="1064">
        <v>84</v>
      </c>
      <c r="CW544" s="1064">
        <v>0</v>
      </c>
      <c r="CX544" s="1064">
        <v>0</v>
      </c>
      <c r="CY544" s="1064">
        <v>0</v>
      </c>
      <c r="CZ544" s="1064">
        <v>0</v>
      </c>
      <c r="DA544" s="1064">
        <v>0</v>
      </c>
      <c r="DB544" s="1064">
        <v>390</v>
      </c>
      <c r="DC544" s="1064">
        <v>0</v>
      </c>
    </row>
    <row r="545" spans="1:107">
      <c r="A545" s="1078">
        <f t="shared" si="16"/>
        <v>16</v>
      </c>
      <c r="B545" s="1063">
        <f t="shared" si="17"/>
        <v>43608</v>
      </c>
      <c r="C545" s="1066" t="s">
        <v>1556</v>
      </c>
      <c r="D545" s="1064">
        <v>25</v>
      </c>
      <c r="E545" s="1064">
        <v>28</v>
      </c>
      <c r="F545" s="1064">
        <v>26</v>
      </c>
      <c r="G545" s="1064">
        <v>136</v>
      </c>
      <c r="H545" s="1064">
        <v>134</v>
      </c>
      <c r="I545" s="1064">
        <v>18</v>
      </c>
      <c r="J545" s="1064">
        <v>76</v>
      </c>
      <c r="K545" s="1064">
        <v>107</v>
      </c>
      <c r="L545" s="1064">
        <v>121</v>
      </c>
      <c r="M545" s="1064">
        <v>0</v>
      </c>
      <c r="N545" s="1064">
        <v>0</v>
      </c>
      <c r="O545" s="1064">
        <v>0</v>
      </c>
      <c r="P545" s="1064">
        <v>0</v>
      </c>
      <c r="Q545" s="1064">
        <v>0</v>
      </c>
      <c r="R545" s="1064">
        <v>0</v>
      </c>
      <c r="S545" s="1064">
        <v>1</v>
      </c>
      <c r="T545" s="1064">
        <v>0</v>
      </c>
      <c r="U545" s="1064">
        <v>36</v>
      </c>
      <c r="V545" s="1064">
        <v>10</v>
      </c>
      <c r="W545" s="1064">
        <v>46</v>
      </c>
      <c r="X545" s="1064">
        <v>37</v>
      </c>
      <c r="Y545" s="1064">
        <v>0</v>
      </c>
      <c r="Z545" s="1064">
        <v>297</v>
      </c>
      <c r="AA545" s="1064">
        <v>287</v>
      </c>
      <c r="AB545" s="1064">
        <v>234</v>
      </c>
      <c r="AC545" s="1064">
        <v>0</v>
      </c>
      <c r="AD545" s="1064">
        <v>330</v>
      </c>
      <c r="AE545" s="1064">
        <v>325</v>
      </c>
      <c r="AF545" s="1064">
        <v>1</v>
      </c>
      <c r="AG545" s="1064">
        <v>105</v>
      </c>
      <c r="AH545" s="1064">
        <v>189</v>
      </c>
      <c r="AI545" s="1064">
        <v>93</v>
      </c>
      <c r="AJ545" s="1064">
        <v>0</v>
      </c>
      <c r="AK545" s="1064">
        <v>0</v>
      </c>
      <c r="AL545" s="1064">
        <v>103</v>
      </c>
      <c r="AM545" s="1064">
        <v>0</v>
      </c>
      <c r="AN545" s="1064">
        <v>0</v>
      </c>
      <c r="AO545" s="1064">
        <v>29</v>
      </c>
      <c r="AP545" s="1064">
        <v>22</v>
      </c>
      <c r="AQ545" s="1064">
        <v>130</v>
      </c>
      <c r="AR545" s="1064">
        <v>179</v>
      </c>
      <c r="AS545" s="1064">
        <v>58</v>
      </c>
      <c r="AT545" s="1064">
        <v>46</v>
      </c>
      <c r="AU545" s="1064">
        <v>0</v>
      </c>
      <c r="AV545" s="1064">
        <v>0</v>
      </c>
      <c r="AW545" s="1064">
        <v>26</v>
      </c>
      <c r="AX545" s="1064">
        <v>5</v>
      </c>
      <c r="AY545" s="1064">
        <v>454</v>
      </c>
      <c r="AZ545" s="1064">
        <v>4</v>
      </c>
      <c r="BA545" s="1064">
        <v>12</v>
      </c>
      <c r="BB545" s="1064">
        <v>0</v>
      </c>
      <c r="BC545" s="1064">
        <v>8</v>
      </c>
      <c r="BD545" s="1064">
        <v>0</v>
      </c>
      <c r="BE545" s="1064">
        <v>15</v>
      </c>
      <c r="BF545" s="1064">
        <v>27</v>
      </c>
      <c r="BG545" s="1064">
        <v>3200</v>
      </c>
      <c r="BH545" s="1064">
        <v>0</v>
      </c>
      <c r="BI545" s="1064">
        <v>0</v>
      </c>
      <c r="BJ545" s="1064">
        <v>0</v>
      </c>
      <c r="BK545" s="1064">
        <v>39.399999999965075</v>
      </c>
      <c r="BL545" s="1064">
        <v>0</v>
      </c>
      <c r="BM545" s="1064">
        <v>0</v>
      </c>
      <c r="BN545" s="1064">
        <v>100</v>
      </c>
      <c r="BO545" s="1064">
        <v>1160</v>
      </c>
      <c r="BP545" s="1064">
        <v>0</v>
      </c>
      <c r="BQ545" s="1064">
        <v>30</v>
      </c>
      <c r="BR545" s="1064">
        <v>74.700000000011642</v>
      </c>
      <c r="BS545" s="1064">
        <v>1420</v>
      </c>
      <c r="BT545" s="1064">
        <v>0</v>
      </c>
      <c r="BU545" s="1064">
        <v>1.0999999999912691</v>
      </c>
      <c r="BV545" s="1064">
        <v>1760</v>
      </c>
      <c r="BW545" s="1064">
        <v>1560</v>
      </c>
      <c r="BX545" s="1064">
        <v>0</v>
      </c>
      <c r="BY545" s="1064">
        <v>0</v>
      </c>
      <c r="BZ545" s="1064">
        <v>0</v>
      </c>
      <c r="CA545" s="1064">
        <v>0</v>
      </c>
      <c r="CB545" s="1064">
        <v>870</v>
      </c>
      <c r="CC545" s="1064">
        <v>1860</v>
      </c>
      <c r="CD545" s="1064">
        <v>1300</v>
      </c>
      <c r="CE545" s="1064">
        <v>8</v>
      </c>
      <c r="CF545" s="1064">
        <v>0</v>
      </c>
      <c r="CG545" s="1064">
        <v>2</v>
      </c>
      <c r="CH545" s="1064">
        <v>0</v>
      </c>
      <c r="CI545" s="1064">
        <v>0</v>
      </c>
      <c r="CJ545" s="1064">
        <v>0</v>
      </c>
      <c r="CK545" s="1064">
        <v>0</v>
      </c>
      <c r="CL545" s="1064">
        <v>0</v>
      </c>
      <c r="CM545" s="1064">
        <v>0</v>
      </c>
      <c r="CN545" s="1064">
        <v>0</v>
      </c>
      <c r="CO545" s="1064">
        <v>0</v>
      </c>
      <c r="CP545" s="1064">
        <v>0</v>
      </c>
      <c r="CQ545" s="1064">
        <v>0</v>
      </c>
      <c r="CR545" s="1064">
        <v>89</v>
      </c>
      <c r="CS545" s="1064">
        <v>53</v>
      </c>
      <c r="CT545" s="1064">
        <v>0</v>
      </c>
      <c r="CU545" s="1064">
        <v>0</v>
      </c>
      <c r="CV545" s="1064">
        <v>98</v>
      </c>
      <c r="CW545" s="1064">
        <v>0</v>
      </c>
      <c r="CX545" s="1064">
        <v>0</v>
      </c>
      <c r="CY545" s="1064">
        <v>0</v>
      </c>
      <c r="CZ545" s="1064">
        <v>0</v>
      </c>
      <c r="DA545" s="1064">
        <v>0</v>
      </c>
      <c r="DB545" s="1064">
        <v>381</v>
      </c>
      <c r="DC545" s="1064">
        <v>0</v>
      </c>
    </row>
    <row r="546" spans="1:107">
      <c r="A546" s="1078">
        <f t="shared" si="16"/>
        <v>17</v>
      </c>
      <c r="B546" s="1063">
        <f t="shared" si="17"/>
        <v>43608</v>
      </c>
      <c r="C546" s="1066" t="s">
        <v>1557</v>
      </c>
      <c r="D546" s="1064">
        <v>21</v>
      </c>
      <c r="E546" s="1064">
        <v>29</v>
      </c>
      <c r="F546" s="1064">
        <v>59</v>
      </c>
      <c r="G546" s="1064">
        <v>131</v>
      </c>
      <c r="H546" s="1064">
        <v>115</v>
      </c>
      <c r="I546" s="1064">
        <v>14</v>
      </c>
      <c r="J546" s="1064">
        <v>80</v>
      </c>
      <c r="K546" s="1064">
        <v>88</v>
      </c>
      <c r="L546" s="1064">
        <v>120</v>
      </c>
      <c r="M546" s="1064">
        <v>0</v>
      </c>
      <c r="N546" s="1064">
        <v>0</v>
      </c>
      <c r="O546" s="1064">
        <v>0</v>
      </c>
      <c r="P546" s="1064">
        <v>0</v>
      </c>
      <c r="Q546" s="1064">
        <v>0</v>
      </c>
      <c r="R546" s="1064">
        <v>0</v>
      </c>
      <c r="S546" s="1064">
        <v>0</v>
      </c>
      <c r="T546" s="1064">
        <v>0</v>
      </c>
      <c r="U546" s="1064">
        <v>31</v>
      </c>
      <c r="V546" s="1064">
        <v>30</v>
      </c>
      <c r="W546" s="1064">
        <v>74</v>
      </c>
      <c r="X546" s="1064">
        <v>33</v>
      </c>
      <c r="Y546" s="1064">
        <v>0</v>
      </c>
      <c r="Z546" s="1064">
        <v>255</v>
      </c>
      <c r="AA546" s="1064">
        <v>267</v>
      </c>
      <c r="AB546" s="1064">
        <v>244</v>
      </c>
      <c r="AC546" s="1064">
        <v>0</v>
      </c>
      <c r="AD546" s="1064">
        <v>271</v>
      </c>
      <c r="AE546" s="1064">
        <v>273</v>
      </c>
      <c r="AF546" s="1064">
        <v>0</v>
      </c>
      <c r="AG546" s="1064">
        <v>105</v>
      </c>
      <c r="AH546" s="1064">
        <v>193</v>
      </c>
      <c r="AI546" s="1064">
        <v>93</v>
      </c>
      <c r="AJ546" s="1064">
        <v>0</v>
      </c>
      <c r="AK546" s="1064">
        <v>0</v>
      </c>
      <c r="AL546" s="1064">
        <v>106</v>
      </c>
      <c r="AM546" s="1064">
        <v>0</v>
      </c>
      <c r="AN546" s="1064">
        <v>0</v>
      </c>
      <c r="AO546" s="1064">
        <v>37</v>
      </c>
      <c r="AP546" s="1064">
        <v>20</v>
      </c>
      <c r="AQ546" s="1064">
        <v>118</v>
      </c>
      <c r="AR546" s="1064">
        <v>176</v>
      </c>
      <c r="AS546" s="1064">
        <v>58</v>
      </c>
      <c r="AT546" s="1064">
        <v>44</v>
      </c>
      <c r="AU546" s="1064">
        <v>0</v>
      </c>
      <c r="AV546" s="1064">
        <v>0</v>
      </c>
      <c r="AW546" s="1064">
        <v>75</v>
      </c>
      <c r="AX546" s="1064">
        <v>6</v>
      </c>
      <c r="AY546" s="1064">
        <v>455</v>
      </c>
      <c r="AZ546" s="1064">
        <v>5</v>
      </c>
      <c r="BA546" s="1064">
        <v>12</v>
      </c>
      <c r="BB546" s="1064">
        <v>0</v>
      </c>
      <c r="BC546" s="1064">
        <v>9</v>
      </c>
      <c r="BD546" s="1064">
        <v>0</v>
      </c>
      <c r="BE546" s="1064">
        <v>16</v>
      </c>
      <c r="BF546" s="1064">
        <v>29</v>
      </c>
      <c r="BG546" s="1064">
        <v>9030</v>
      </c>
      <c r="BH546" s="1064">
        <v>0</v>
      </c>
      <c r="BI546" s="1064">
        <v>0</v>
      </c>
      <c r="BJ546" s="1064">
        <v>0</v>
      </c>
      <c r="BK546" s="1064">
        <v>47.200000000011642</v>
      </c>
      <c r="BL546" s="1064">
        <v>0</v>
      </c>
      <c r="BM546" s="1064">
        <v>0</v>
      </c>
      <c r="BN546" s="1064">
        <v>460</v>
      </c>
      <c r="BO546" s="1064">
        <v>3310</v>
      </c>
      <c r="BP546" s="1064">
        <v>0</v>
      </c>
      <c r="BQ546" s="1064">
        <v>50</v>
      </c>
      <c r="BR546" s="1064">
        <v>0</v>
      </c>
      <c r="BS546" s="1064">
        <v>1290</v>
      </c>
      <c r="BT546" s="1064">
        <v>0</v>
      </c>
      <c r="BU546" s="1064">
        <v>40.80000000000291</v>
      </c>
      <c r="BV546" s="1064">
        <v>1430</v>
      </c>
      <c r="BW546" s="1064">
        <v>1390</v>
      </c>
      <c r="BX546" s="1064">
        <v>0</v>
      </c>
      <c r="BY546" s="1064">
        <v>0</v>
      </c>
      <c r="BZ546" s="1064">
        <v>0</v>
      </c>
      <c r="CA546" s="1064">
        <v>0</v>
      </c>
      <c r="CB546" s="1064">
        <v>1020</v>
      </c>
      <c r="CC546" s="1064">
        <v>1410</v>
      </c>
      <c r="CD546" s="1064">
        <v>1540</v>
      </c>
      <c r="CE546" s="1064">
        <v>9</v>
      </c>
      <c r="CF546" s="1064">
        <v>0</v>
      </c>
      <c r="CG546" s="1064">
        <v>11</v>
      </c>
      <c r="CH546" s="1064">
        <v>0</v>
      </c>
      <c r="CI546" s="1064">
        <v>0</v>
      </c>
      <c r="CJ546" s="1064">
        <v>0</v>
      </c>
      <c r="CK546" s="1064">
        <v>0</v>
      </c>
      <c r="CL546" s="1064">
        <v>0</v>
      </c>
      <c r="CM546" s="1064">
        <v>0</v>
      </c>
      <c r="CN546" s="1064">
        <v>0</v>
      </c>
      <c r="CO546" s="1064">
        <v>0</v>
      </c>
      <c r="CP546" s="1064">
        <v>0</v>
      </c>
      <c r="CQ546" s="1064">
        <v>0</v>
      </c>
      <c r="CR546" s="1064">
        <v>245</v>
      </c>
      <c r="CS546" s="1064">
        <v>45</v>
      </c>
      <c r="CT546" s="1064">
        <v>0</v>
      </c>
      <c r="CU546" s="1064">
        <v>0</v>
      </c>
      <c r="CV546" s="1064">
        <v>89</v>
      </c>
      <c r="CW546" s="1064">
        <v>0</v>
      </c>
      <c r="CX546" s="1064">
        <v>0</v>
      </c>
      <c r="CY546" s="1064">
        <v>0</v>
      </c>
      <c r="CZ546" s="1064">
        <v>0</v>
      </c>
      <c r="DA546" s="1064">
        <v>0</v>
      </c>
      <c r="DB546" s="1064">
        <v>348</v>
      </c>
      <c r="DC546" s="1064">
        <v>0</v>
      </c>
    </row>
    <row r="547" spans="1:107">
      <c r="A547" s="1078">
        <f t="shared" si="16"/>
        <v>18</v>
      </c>
      <c r="B547" s="1063">
        <f t="shared" si="17"/>
        <v>43608</v>
      </c>
      <c r="C547" s="1066" t="s">
        <v>1558</v>
      </c>
      <c r="D547" s="1064">
        <v>14</v>
      </c>
      <c r="E547" s="1064">
        <v>33</v>
      </c>
      <c r="F547" s="1064">
        <v>40</v>
      </c>
      <c r="G547" s="1064">
        <v>124</v>
      </c>
      <c r="H547" s="1064">
        <v>103</v>
      </c>
      <c r="I547" s="1064">
        <v>17</v>
      </c>
      <c r="J547" s="1064">
        <v>65</v>
      </c>
      <c r="K547" s="1064">
        <v>97</v>
      </c>
      <c r="L547" s="1064">
        <v>101</v>
      </c>
      <c r="M547" s="1064">
        <v>1</v>
      </c>
      <c r="N547" s="1064">
        <v>0</v>
      </c>
      <c r="O547" s="1064">
        <v>0</v>
      </c>
      <c r="P547" s="1064">
        <v>0</v>
      </c>
      <c r="Q547" s="1064">
        <v>0</v>
      </c>
      <c r="R547" s="1064">
        <v>0</v>
      </c>
      <c r="S547" s="1064">
        <v>0</v>
      </c>
      <c r="T547" s="1064">
        <v>0</v>
      </c>
      <c r="U547" s="1064">
        <v>45</v>
      </c>
      <c r="V547" s="1064">
        <v>9</v>
      </c>
      <c r="W547" s="1064">
        <v>84</v>
      </c>
      <c r="X547" s="1064">
        <v>201</v>
      </c>
      <c r="Y547" s="1064">
        <v>0</v>
      </c>
      <c r="Z547" s="1064">
        <v>263</v>
      </c>
      <c r="AA547" s="1064">
        <v>275</v>
      </c>
      <c r="AB547" s="1064">
        <v>75</v>
      </c>
      <c r="AC547" s="1064">
        <v>0</v>
      </c>
      <c r="AD547" s="1064">
        <v>280</v>
      </c>
      <c r="AE547" s="1064">
        <v>57</v>
      </c>
      <c r="AF547" s="1064">
        <v>154</v>
      </c>
      <c r="AG547" s="1064">
        <v>105</v>
      </c>
      <c r="AH547" s="1064">
        <v>215</v>
      </c>
      <c r="AI547" s="1064">
        <v>93</v>
      </c>
      <c r="AJ547" s="1064">
        <v>0</v>
      </c>
      <c r="AK547" s="1064">
        <v>0</v>
      </c>
      <c r="AL547" s="1064">
        <v>117</v>
      </c>
      <c r="AM547" s="1064">
        <v>0</v>
      </c>
      <c r="AN547" s="1064">
        <v>0</v>
      </c>
      <c r="AO547" s="1064">
        <v>35</v>
      </c>
      <c r="AP547" s="1064">
        <v>33</v>
      </c>
      <c r="AQ547" s="1064">
        <v>119</v>
      </c>
      <c r="AR547" s="1064">
        <v>180</v>
      </c>
      <c r="AS547" s="1064">
        <v>56</v>
      </c>
      <c r="AT547" s="1064">
        <v>48</v>
      </c>
      <c r="AU547" s="1064">
        <v>0</v>
      </c>
      <c r="AV547" s="1064">
        <v>0</v>
      </c>
      <c r="AW547" s="1064">
        <v>61</v>
      </c>
      <c r="AX547" s="1064">
        <v>5</v>
      </c>
      <c r="AY547" s="1064">
        <v>425</v>
      </c>
      <c r="AZ547" s="1064">
        <v>4</v>
      </c>
      <c r="BA547" s="1064">
        <v>12</v>
      </c>
      <c r="BB547" s="1064">
        <v>0</v>
      </c>
      <c r="BC547" s="1064">
        <v>8</v>
      </c>
      <c r="BD547" s="1064">
        <v>0</v>
      </c>
      <c r="BE547" s="1064">
        <v>16</v>
      </c>
      <c r="BF547" s="1064">
        <v>28</v>
      </c>
      <c r="BG547" s="1064">
        <v>6830</v>
      </c>
      <c r="BH547" s="1064">
        <v>0</v>
      </c>
      <c r="BI547" s="1064">
        <v>0</v>
      </c>
      <c r="BJ547" s="1064">
        <v>0</v>
      </c>
      <c r="BK547" s="1064">
        <v>36.900000000023283</v>
      </c>
      <c r="BL547" s="1064">
        <v>0</v>
      </c>
      <c r="BM547" s="1064">
        <v>0</v>
      </c>
      <c r="BN547" s="1064">
        <v>590</v>
      </c>
      <c r="BO547" s="1064">
        <v>1340</v>
      </c>
      <c r="BP547" s="1064">
        <v>0</v>
      </c>
      <c r="BQ547" s="1064">
        <v>0</v>
      </c>
      <c r="BR547" s="1064">
        <v>60.5</v>
      </c>
      <c r="BS547" s="1064">
        <v>330</v>
      </c>
      <c r="BT547" s="1064">
        <v>0</v>
      </c>
      <c r="BU547" s="1064">
        <v>40.399999999994179</v>
      </c>
      <c r="BV547" s="1064">
        <v>1540</v>
      </c>
      <c r="BW547" s="1064">
        <v>690</v>
      </c>
      <c r="BX547" s="1064">
        <v>0</v>
      </c>
      <c r="BY547" s="1064">
        <v>0</v>
      </c>
      <c r="BZ547" s="1064">
        <v>0</v>
      </c>
      <c r="CA547" s="1064">
        <v>0</v>
      </c>
      <c r="CB547" s="1064">
        <v>1540</v>
      </c>
      <c r="CC547" s="1064">
        <v>1390</v>
      </c>
      <c r="CD547" s="1064">
        <v>1890</v>
      </c>
      <c r="CE547" s="1064">
        <v>8</v>
      </c>
      <c r="CF547" s="1064">
        <v>0</v>
      </c>
      <c r="CG547" s="1064">
        <v>17</v>
      </c>
      <c r="CH547" s="1064">
        <v>0</v>
      </c>
      <c r="CI547" s="1064">
        <v>0</v>
      </c>
      <c r="CJ547" s="1064">
        <v>0</v>
      </c>
      <c r="CK547" s="1064">
        <v>0</v>
      </c>
      <c r="CL547" s="1064">
        <v>0</v>
      </c>
      <c r="CM547" s="1064">
        <v>0</v>
      </c>
      <c r="CN547" s="1064">
        <v>0</v>
      </c>
      <c r="CO547" s="1064">
        <v>0</v>
      </c>
      <c r="CP547" s="1064">
        <v>0</v>
      </c>
      <c r="CQ547" s="1064">
        <v>0</v>
      </c>
      <c r="CR547" s="1064">
        <v>106</v>
      </c>
      <c r="CS547" s="1064">
        <v>47</v>
      </c>
      <c r="CT547" s="1064">
        <v>0</v>
      </c>
      <c r="CU547" s="1064">
        <v>0</v>
      </c>
      <c r="CV547" s="1064">
        <v>78</v>
      </c>
      <c r="CW547" s="1064">
        <v>0</v>
      </c>
      <c r="CX547" s="1064">
        <v>0</v>
      </c>
      <c r="CY547" s="1064">
        <v>0</v>
      </c>
      <c r="CZ547" s="1064">
        <v>0</v>
      </c>
      <c r="DA547" s="1064">
        <v>0</v>
      </c>
      <c r="DB547" s="1064">
        <v>360</v>
      </c>
      <c r="DC547" s="1064">
        <v>0</v>
      </c>
    </row>
    <row r="548" spans="1:107">
      <c r="A548" s="1078">
        <f t="shared" si="16"/>
        <v>19</v>
      </c>
      <c r="B548" s="1063">
        <f t="shared" si="17"/>
        <v>43608</v>
      </c>
      <c r="C548" s="1066" t="s">
        <v>1559</v>
      </c>
      <c r="D548" s="1064">
        <v>16</v>
      </c>
      <c r="E548" s="1064">
        <v>29</v>
      </c>
      <c r="F548" s="1064">
        <v>43</v>
      </c>
      <c r="G548" s="1064">
        <v>123</v>
      </c>
      <c r="H548" s="1064">
        <v>96</v>
      </c>
      <c r="I548" s="1064">
        <v>19</v>
      </c>
      <c r="J548" s="1064">
        <v>78</v>
      </c>
      <c r="K548" s="1064">
        <v>111</v>
      </c>
      <c r="L548" s="1064">
        <v>93</v>
      </c>
      <c r="M548" s="1064">
        <v>1</v>
      </c>
      <c r="N548" s="1064">
        <v>0</v>
      </c>
      <c r="O548" s="1064">
        <v>0</v>
      </c>
      <c r="P548" s="1064">
        <v>0</v>
      </c>
      <c r="Q548" s="1064">
        <v>0</v>
      </c>
      <c r="R548" s="1064">
        <v>1</v>
      </c>
      <c r="S548" s="1064">
        <v>3</v>
      </c>
      <c r="T548" s="1064">
        <v>0</v>
      </c>
      <c r="U548" s="1064">
        <v>39</v>
      </c>
      <c r="V548" s="1064">
        <v>15</v>
      </c>
      <c r="W548" s="1064">
        <v>93</v>
      </c>
      <c r="X548" s="1064">
        <v>287</v>
      </c>
      <c r="Y548" s="1064">
        <v>0</v>
      </c>
      <c r="Z548" s="1064">
        <v>35</v>
      </c>
      <c r="AA548" s="1064">
        <v>280</v>
      </c>
      <c r="AB548" s="1064">
        <v>0</v>
      </c>
      <c r="AC548" s="1064">
        <v>0</v>
      </c>
      <c r="AD548" s="1064">
        <v>324</v>
      </c>
      <c r="AE548" s="1064">
        <v>248</v>
      </c>
      <c r="AF548" s="1064">
        <v>203</v>
      </c>
      <c r="AG548" s="1064">
        <v>106</v>
      </c>
      <c r="AH548" s="1064">
        <v>279</v>
      </c>
      <c r="AI548" s="1064">
        <v>93</v>
      </c>
      <c r="AJ548" s="1064">
        <v>0</v>
      </c>
      <c r="AK548" s="1064">
        <v>0</v>
      </c>
      <c r="AL548" s="1064">
        <v>116</v>
      </c>
      <c r="AM548" s="1064">
        <v>0</v>
      </c>
      <c r="AN548" s="1064">
        <v>0</v>
      </c>
      <c r="AO548" s="1064">
        <v>32</v>
      </c>
      <c r="AP548" s="1064">
        <v>33</v>
      </c>
      <c r="AQ548" s="1064">
        <v>119</v>
      </c>
      <c r="AR548" s="1064">
        <v>189</v>
      </c>
      <c r="AS548" s="1064">
        <v>53</v>
      </c>
      <c r="AT548" s="1064">
        <v>49</v>
      </c>
      <c r="AU548" s="1064">
        <v>0</v>
      </c>
      <c r="AV548" s="1064">
        <v>0</v>
      </c>
      <c r="AW548" s="1064">
        <v>5</v>
      </c>
      <c r="AX548" s="1064">
        <v>6</v>
      </c>
      <c r="AY548" s="1064">
        <v>467</v>
      </c>
      <c r="AZ548" s="1064">
        <v>4</v>
      </c>
      <c r="BA548" s="1064">
        <v>13</v>
      </c>
      <c r="BB548" s="1064">
        <v>0</v>
      </c>
      <c r="BC548" s="1064">
        <v>9</v>
      </c>
      <c r="BD548" s="1064">
        <v>0</v>
      </c>
      <c r="BE548" s="1064">
        <v>16</v>
      </c>
      <c r="BF548" s="1064">
        <v>30</v>
      </c>
      <c r="BG548" s="1064">
        <v>5570</v>
      </c>
      <c r="BH548" s="1064">
        <v>0</v>
      </c>
      <c r="BI548" s="1064">
        <v>0</v>
      </c>
      <c r="BJ548" s="1064">
        <v>0</v>
      </c>
      <c r="BK548" s="1064">
        <v>67.799999999988358</v>
      </c>
      <c r="BL548" s="1064">
        <v>0</v>
      </c>
      <c r="BM548" s="1064">
        <v>0</v>
      </c>
      <c r="BN548" s="1064">
        <v>750</v>
      </c>
      <c r="BO548" s="1064">
        <v>2000</v>
      </c>
      <c r="BP548" s="1064">
        <v>0</v>
      </c>
      <c r="BQ548" s="1064">
        <v>30</v>
      </c>
      <c r="BR548" s="1064">
        <v>78.100000000005821</v>
      </c>
      <c r="BS548" s="1064">
        <v>2690</v>
      </c>
      <c r="BT548" s="1064">
        <v>0</v>
      </c>
      <c r="BU548" s="1064">
        <v>1.700000000011642</v>
      </c>
      <c r="BV548" s="1064">
        <v>1670</v>
      </c>
      <c r="BW548" s="1064">
        <v>1340</v>
      </c>
      <c r="BX548" s="1064">
        <v>0</v>
      </c>
      <c r="BY548" s="1064">
        <v>0</v>
      </c>
      <c r="BZ548" s="1064">
        <v>0</v>
      </c>
      <c r="CA548" s="1064">
        <v>0</v>
      </c>
      <c r="CB548" s="1064">
        <v>1350</v>
      </c>
      <c r="CC548" s="1064">
        <v>2470</v>
      </c>
      <c r="CD548" s="1064">
        <v>1910</v>
      </c>
      <c r="CE548" s="1064">
        <v>8</v>
      </c>
      <c r="CF548" s="1064">
        <v>0</v>
      </c>
      <c r="CG548" s="1064">
        <v>5</v>
      </c>
      <c r="CH548" s="1064">
        <v>0</v>
      </c>
      <c r="CI548" s="1064">
        <v>0</v>
      </c>
      <c r="CJ548" s="1064">
        <v>0</v>
      </c>
      <c r="CK548" s="1064">
        <v>0</v>
      </c>
      <c r="CL548" s="1064">
        <v>0</v>
      </c>
      <c r="CM548" s="1064">
        <v>0</v>
      </c>
      <c r="CN548" s="1064">
        <v>0</v>
      </c>
      <c r="CO548" s="1064">
        <v>0</v>
      </c>
      <c r="CP548" s="1064">
        <v>0</v>
      </c>
      <c r="CQ548" s="1064">
        <v>0</v>
      </c>
      <c r="CR548" s="1064">
        <v>234</v>
      </c>
      <c r="CS548" s="1064">
        <v>58</v>
      </c>
      <c r="CT548" s="1064">
        <v>0</v>
      </c>
      <c r="CU548" s="1064">
        <v>0</v>
      </c>
      <c r="CV548" s="1064">
        <v>84</v>
      </c>
      <c r="CW548" s="1064">
        <v>0</v>
      </c>
      <c r="CX548" s="1064">
        <v>0</v>
      </c>
      <c r="CY548" s="1064">
        <v>0</v>
      </c>
      <c r="CZ548" s="1064">
        <v>0</v>
      </c>
      <c r="DA548" s="1064">
        <v>0</v>
      </c>
      <c r="DB548" s="1064">
        <v>334</v>
      </c>
      <c r="DC548" s="1064">
        <v>0</v>
      </c>
    </row>
    <row r="549" spans="1:107">
      <c r="A549" s="1078">
        <f t="shared" si="16"/>
        <v>20</v>
      </c>
      <c r="B549" s="1063">
        <f t="shared" si="17"/>
        <v>43608</v>
      </c>
      <c r="C549" s="1066" t="s">
        <v>1560</v>
      </c>
      <c r="D549" s="1064">
        <v>21</v>
      </c>
      <c r="E549" s="1064">
        <v>28</v>
      </c>
      <c r="F549" s="1064">
        <v>63</v>
      </c>
      <c r="G549" s="1064">
        <v>114</v>
      </c>
      <c r="H549" s="1064">
        <v>100</v>
      </c>
      <c r="I549" s="1064">
        <v>21</v>
      </c>
      <c r="J549" s="1064">
        <v>90</v>
      </c>
      <c r="K549" s="1064">
        <v>81</v>
      </c>
      <c r="L549" s="1064">
        <v>128</v>
      </c>
      <c r="M549" s="1064">
        <v>3</v>
      </c>
      <c r="N549" s="1064">
        <v>0</v>
      </c>
      <c r="O549" s="1064">
        <v>0</v>
      </c>
      <c r="P549" s="1064">
        <v>0</v>
      </c>
      <c r="Q549" s="1064">
        <v>0</v>
      </c>
      <c r="R549" s="1064">
        <v>0</v>
      </c>
      <c r="S549" s="1064">
        <v>30</v>
      </c>
      <c r="T549" s="1064">
        <v>0</v>
      </c>
      <c r="U549" s="1064">
        <v>34</v>
      </c>
      <c r="V549" s="1064">
        <v>3</v>
      </c>
      <c r="W549" s="1064">
        <v>88</v>
      </c>
      <c r="X549" s="1064">
        <v>237</v>
      </c>
      <c r="Y549" s="1064">
        <v>0</v>
      </c>
      <c r="Z549" s="1064">
        <v>184</v>
      </c>
      <c r="AA549" s="1064">
        <v>260</v>
      </c>
      <c r="AB549" s="1064">
        <v>1</v>
      </c>
      <c r="AC549" s="1064">
        <v>0</v>
      </c>
      <c r="AD549" s="1064">
        <v>294</v>
      </c>
      <c r="AE549" s="1064">
        <v>317</v>
      </c>
      <c r="AF549" s="1064">
        <v>230</v>
      </c>
      <c r="AG549" s="1064">
        <v>105</v>
      </c>
      <c r="AH549" s="1064">
        <v>260</v>
      </c>
      <c r="AI549" s="1064">
        <v>93</v>
      </c>
      <c r="AJ549" s="1064">
        <v>0</v>
      </c>
      <c r="AK549" s="1064">
        <v>0</v>
      </c>
      <c r="AL549" s="1064">
        <v>108</v>
      </c>
      <c r="AM549" s="1064">
        <v>0</v>
      </c>
      <c r="AN549" s="1064">
        <v>0</v>
      </c>
      <c r="AO549" s="1064">
        <v>30</v>
      </c>
      <c r="AP549" s="1064">
        <v>35</v>
      </c>
      <c r="AQ549" s="1064">
        <v>127</v>
      </c>
      <c r="AR549" s="1064">
        <v>194</v>
      </c>
      <c r="AS549" s="1064">
        <v>53</v>
      </c>
      <c r="AT549" s="1064">
        <v>47</v>
      </c>
      <c r="AU549" s="1064">
        <v>0</v>
      </c>
      <c r="AV549" s="1064">
        <v>0</v>
      </c>
      <c r="AW549" s="1064">
        <v>35</v>
      </c>
      <c r="AX549" s="1064">
        <v>7</v>
      </c>
      <c r="AY549" s="1064">
        <v>458</v>
      </c>
      <c r="AZ549" s="1064">
        <v>4</v>
      </c>
      <c r="BA549" s="1064">
        <v>12</v>
      </c>
      <c r="BB549" s="1064">
        <v>0</v>
      </c>
      <c r="BC549" s="1064">
        <v>9</v>
      </c>
      <c r="BD549" s="1064">
        <v>0</v>
      </c>
      <c r="BE549" s="1064">
        <v>16</v>
      </c>
      <c r="BF549" s="1064">
        <v>28</v>
      </c>
      <c r="BG549" s="1064">
        <v>4650</v>
      </c>
      <c r="BH549" s="1064">
        <v>0</v>
      </c>
      <c r="BI549" s="1064">
        <v>0</v>
      </c>
      <c r="BJ549" s="1064">
        <v>0</v>
      </c>
      <c r="BK549" s="1064">
        <v>63</v>
      </c>
      <c r="BL549" s="1064">
        <v>0</v>
      </c>
      <c r="BM549" s="1064">
        <v>0</v>
      </c>
      <c r="BN549" s="1064">
        <v>60</v>
      </c>
      <c r="BO549" s="1064">
        <v>470</v>
      </c>
      <c r="BP549" s="1064">
        <v>0</v>
      </c>
      <c r="BQ549" s="1064">
        <v>10</v>
      </c>
      <c r="BR549" s="1064">
        <v>0</v>
      </c>
      <c r="BS549" s="1064">
        <v>710</v>
      </c>
      <c r="BT549" s="1064">
        <v>0</v>
      </c>
      <c r="BU549" s="1064">
        <v>4.5</v>
      </c>
      <c r="BV549" s="1064">
        <v>1240</v>
      </c>
      <c r="BW549" s="1064">
        <v>1420</v>
      </c>
      <c r="BX549" s="1064">
        <v>0</v>
      </c>
      <c r="BY549" s="1064">
        <v>0</v>
      </c>
      <c r="BZ549" s="1064">
        <v>0</v>
      </c>
      <c r="CA549" s="1064">
        <v>0</v>
      </c>
      <c r="CB549" s="1064">
        <v>920</v>
      </c>
      <c r="CC549" s="1064">
        <v>2030</v>
      </c>
      <c r="CD549" s="1064">
        <v>1760</v>
      </c>
      <c r="CE549" s="1064">
        <v>8</v>
      </c>
      <c r="CF549" s="1064">
        <v>0</v>
      </c>
      <c r="CG549" s="1064">
        <v>2</v>
      </c>
      <c r="CH549" s="1064">
        <v>0</v>
      </c>
      <c r="CI549" s="1064">
        <v>0</v>
      </c>
      <c r="CJ549" s="1064">
        <v>0</v>
      </c>
      <c r="CK549" s="1064">
        <v>0</v>
      </c>
      <c r="CL549" s="1064">
        <v>0</v>
      </c>
      <c r="CM549" s="1064">
        <v>0</v>
      </c>
      <c r="CN549" s="1064">
        <v>0</v>
      </c>
      <c r="CO549" s="1064">
        <v>0</v>
      </c>
      <c r="CP549" s="1064">
        <v>0</v>
      </c>
      <c r="CQ549" s="1064">
        <v>0</v>
      </c>
      <c r="CR549" s="1064">
        <v>82</v>
      </c>
      <c r="CS549" s="1064">
        <v>57</v>
      </c>
      <c r="CT549" s="1064">
        <v>0</v>
      </c>
      <c r="CU549" s="1064">
        <v>0</v>
      </c>
      <c r="CV549" s="1064">
        <v>98</v>
      </c>
      <c r="CW549" s="1064">
        <v>0</v>
      </c>
      <c r="CX549" s="1064">
        <v>0</v>
      </c>
      <c r="CY549" s="1064">
        <v>0</v>
      </c>
      <c r="CZ549" s="1064">
        <v>0</v>
      </c>
      <c r="DA549" s="1064">
        <v>0</v>
      </c>
      <c r="DB549" s="1064">
        <v>312</v>
      </c>
      <c r="DC549" s="1064">
        <v>0</v>
      </c>
    </row>
    <row r="550" spans="1:107">
      <c r="A550" s="1078">
        <f t="shared" si="16"/>
        <v>21</v>
      </c>
      <c r="B550" s="1063">
        <f t="shared" si="17"/>
        <v>43608</v>
      </c>
      <c r="C550" s="1066" t="s">
        <v>1561</v>
      </c>
      <c r="D550" s="1064">
        <v>21</v>
      </c>
      <c r="E550" s="1064">
        <v>22</v>
      </c>
      <c r="F550" s="1064">
        <v>68</v>
      </c>
      <c r="G550" s="1064">
        <v>120</v>
      </c>
      <c r="H550" s="1064">
        <v>86</v>
      </c>
      <c r="I550" s="1064">
        <v>21</v>
      </c>
      <c r="J550" s="1064">
        <v>89</v>
      </c>
      <c r="K550" s="1064">
        <v>117</v>
      </c>
      <c r="L550" s="1064">
        <v>105</v>
      </c>
      <c r="M550" s="1064">
        <v>2</v>
      </c>
      <c r="N550" s="1064">
        <v>0</v>
      </c>
      <c r="O550" s="1064">
        <v>0</v>
      </c>
      <c r="P550" s="1064">
        <v>0</v>
      </c>
      <c r="Q550" s="1064">
        <v>0</v>
      </c>
      <c r="R550" s="1064">
        <v>0</v>
      </c>
      <c r="S550" s="1064">
        <v>33</v>
      </c>
      <c r="T550" s="1064">
        <v>0</v>
      </c>
      <c r="U550" s="1064">
        <v>24</v>
      </c>
      <c r="V550" s="1064">
        <v>0</v>
      </c>
      <c r="W550" s="1064">
        <v>87</v>
      </c>
      <c r="X550" s="1064">
        <v>43</v>
      </c>
      <c r="Y550" s="1064">
        <v>0</v>
      </c>
      <c r="Z550" s="1064">
        <v>111</v>
      </c>
      <c r="AA550" s="1064">
        <v>233</v>
      </c>
      <c r="AB550" s="1064">
        <v>1</v>
      </c>
      <c r="AC550" s="1064">
        <v>0</v>
      </c>
      <c r="AD550" s="1064">
        <v>276</v>
      </c>
      <c r="AE550" s="1064">
        <v>302</v>
      </c>
      <c r="AF550" s="1064">
        <v>209</v>
      </c>
      <c r="AG550" s="1064">
        <v>106</v>
      </c>
      <c r="AH550" s="1064">
        <v>295</v>
      </c>
      <c r="AI550" s="1064">
        <v>93</v>
      </c>
      <c r="AJ550" s="1064">
        <v>0</v>
      </c>
      <c r="AK550" s="1064">
        <v>0</v>
      </c>
      <c r="AL550" s="1064">
        <v>104</v>
      </c>
      <c r="AM550" s="1064">
        <v>0</v>
      </c>
      <c r="AN550" s="1064">
        <v>0</v>
      </c>
      <c r="AO550" s="1064">
        <v>32</v>
      </c>
      <c r="AP550" s="1064">
        <v>36</v>
      </c>
      <c r="AQ550" s="1064">
        <v>126</v>
      </c>
      <c r="AR550" s="1064">
        <v>180</v>
      </c>
      <c r="AS550" s="1064">
        <v>52</v>
      </c>
      <c r="AT550" s="1064">
        <v>48</v>
      </c>
      <c r="AU550" s="1064">
        <v>0</v>
      </c>
      <c r="AV550" s="1064">
        <v>0</v>
      </c>
      <c r="AW550" s="1064">
        <v>99</v>
      </c>
      <c r="AX550" s="1064">
        <v>5</v>
      </c>
      <c r="AY550" s="1064">
        <v>454</v>
      </c>
      <c r="AZ550" s="1064">
        <v>3</v>
      </c>
      <c r="BA550" s="1064">
        <v>12</v>
      </c>
      <c r="BB550" s="1064">
        <v>0</v>
      </c>
      <c r="BC550" s="1064">
        <v>8</v>
      </c>
      <c r="BD550" s="1064">
        <v>0</v>
      </c>
      <c r="BE550" s="1064">
        <v>17</v>
      </c>
      <c r="BF550" s="1064">
        <v>29</v>
      </c>
      <c r="BG550" s="1064">
        <v>0</v>
      </c>
      <c r="BH550" s="1064">
        <v>0</v>
      </c>
      <c r="BI550" s="1064">
        <v>0</v>
      </c>
      <c r="BJ550" s="1064">
        <v>0</v>
      </c>
      <c r="BK550" s="1064">
        <v>5.7999999999883576</v>
      </c>
      <c r="BL550" s="1064">
        <v>0</v>
      </c>
      <c r="BM550" s="1064">
        <v>0</v>
      </c>
      <c r="BN550" s="1064">
        <v>360</v>
      </c>
      <c r="BO550" s="1064">
        <v>4020</v>
      </c>
      <c r="BP550" s="1064">
        <v>0</v>
      </c>
      <c r="BQ550" s="1064">
        <v>20</v>
      </c>
      <c r="BR550" s="1064">
        <v>3.6999999999825381</v>
      </c>
      <c r="BS550" s="1064">
        <v>0</v>
      </c>
      <c r="BT550" s="1064">
        <v>0</v>
      </c>
      <c r="BU550" s="1064">
        <v>42.299999999988358</v>
      </c>
      <c r="BV550" s="1064">
        <v>1060</v>
      </c>
      <c r="BW550" s="1064">
        <v>1380</v>
      </c>
      <c r="BX550" s="1064">
        <v>0</v>
      </c>
      <c r="BY550" s="1064">
        <v>0</v>
      </c>
      <c r="BZ550" s="1064">
        <v>0</v>
      </c>
      <c r="CA550" s="1064">
        <v>0</v>
      </c>
      <c r="CB550" s="1064">
        <v>1240</v>
      </c>
      <c r="CC550" s="1064">
        <v>2070</v>
      </c>
      <c r="CD550" s="1064">
        <v>1890</v>
      </c>
      <c r="CE550" s="1064">
        <v>9</v>
      </c>
      <c r="CF550" s="1064">
        <v>0</v>
      </c>
      <c r="CG550" s="1064">
        <v>7</v>
      </c>
      <c r="CH550" s="1064">
        <v>0</v>
      </c>
      <c r="CI550" s="1064">
        <v>0</v>
      </c>
      <c r="CJ550" s="1064">
        <v>0</v>
      </c>
      <c r="CK550" s="1064">
        <v>0</v>
      </c>
      <c r="CL550" s="1064">
        <v>0</v>
      </c>
      <c r="CM550" s="1064">
        <v>0</v>
      </c>
      <c r="CN550" s="1064">
        <v>0</v>
      </c>
      <c r="CO550" s="1064">
        <v>0</v>
      </c>
      <c r="CP550" s="1064">
        <v>0</v>
      </c>
      <c r="CQ550" s="1064">
        <v>0</v>
      </c>
      <c r="CR550" s="1064">
        <v>16</v>
      </c>
      <c r="CS550" s="1064">
        <v>45</v>
      </c>
      <c r="CT550" s="1064">
        <v>0</v>
      </c>
      <c r="CU550" s="1064">
        <v>0</v>
      </c>
      <c r="CV550" s="1064">
        <v>113</v>
      </c>
      <c r="CW550" s="1064">
        <v>0</v>
      </c>
      <c r="CX550" s="1064">
        <v>0</v>
      </c>
      <c r="CY550" s="1064">
        <v>0</v>
      </c>
      <c r="CZ550" s="1064">
        <v>0</v>
      </c>
      <c r="DA550" s="1064">
        <v>0</v>
      </c>
      <c r="DB550" s="1064">
        <v>353</v>
      </c>
      <c r="DC550" s="1064">
        <v>0</v>
      </c>
    </row>
    <row r="551" spans="1:107">
      <c r="A551" s="1078">
        <f t="shared" si="16"/>
        <v>22</v>
      </c>
      <c r="B551" s="1063">
        <f t="shared" si="17"/>
        <v>43608</v>
      </c>
      <c r="C551" s="1066" t="s">
        <v>1562</v>
      </c>
      <c r="D551" s="1064">
        <v>21</v>
      </c>
      <c r="E551" s="1064">
        <v>2</v>
      </c>
      <c r="F551" s="1064">
        <v>63</v>
      </c>
      <c r="G551" s="1064">
        <v>129</v>
      </c>
      <c r="H551" s="1064">
        <v>92</v>
      </c>
      <c r="I551" s="1064">
        <v>22</v>
      </c>
      <c r="J551" s="1064">
        <v>90</v>
      </c>
      <c r="K551" s="1064">
        <v>158</v>
      </c>
      <c r="L551" s="1064">
        <v>95</v>
      </c>
      <c r="M551" s="1064">
        <v>3</v>
      </c>
      <c r="N551" s="1064">
        <v>0</v>
      </c>
      <c r="O551" s="1064">
        <v>0</v>
      </c>
      <c r="P551" s="1064">
        <v>0</v>
      </c>
      <c r="Q551" s="1064">
        <v>0</v>
      </c>
      <c r="R551" s="1064">
        <v>0</v>
      </c>
      <c r="S551" s="1064">
        <v>18</v>
      </c>
      <c r="T551" s="1064">
        <v>0</v>
      </c>
      <c r="U551" s="1064">
        <v>27</v>
      </c>
      <c r="V551" s="1064">
        <v>4</v>
      </c>
      <c r="W551" s="1064">
        <v>85</v>
      </c>
      <c r="X551" s="1064">
        <v>147</v>
      </c>
      <c r="Y551" s="1064">
        <v>0</v>
      </c>
      <c r="Z551" s="1064">
        <v>2</v>
      </c>
      <c r="AA551" s="1064">
        <v>151</v>
      </c>
      <c r="AB551" s="1064">
        <v>2</v>
      </c>
      <c r="AC551" s="1064">
        <v>0</v>
      </c>
      <c r="AD551" s="1064">
        <v>277</v>
      </c>
      <c r="AE551" s="1064">
        <v>305</v>
      </c>
      <c r="AF551" s="1064">
        <v>195</v>
      </c>
      <c r="AG551" s="1064">
        <v>106</v>
      </c>
      <c r="AH551" s="1064">
        <v>247</v>
      </c>
      <c r="AI551" s="1064">
        <v>93</v>
      </c>
      <c r="AJ551" s="1064">
        <v>0</v>
      </c>
      <c r="AK551" s="1064">
        <v>0</v>
      </c>
      <c r="AL551" s="1064">
        <v>105</v>
      </c>
      <c r="AM551" s="1064">
        <v>0</v>
      </c>
      <c r="AN551" s="1064">
        <v>0</v>
      </c>
      <c r="AO551" s="1064">
        <v>34</v>
      </c>
      <c r="AP551" s="1064">
        <v>36</v>
      </c>
      <c r="AQ551" s="1064">
        <v>128</v>
      </c>
      <c r="AR551" s="1064">
        <v>181</v>
      </c>
      <c r="AS551" s="1064">
        <v>51</v>
      </c>
      <c r="AT551" s="1064">
        <v>48</v>
      </c>
      <c r="AU551" s="1064">
        <v>0</v>
      </c>
      <c r="AV551" s="1064">
        <v>0</v>
      </c>
      <c r="AW551" s="1064">
        <v>89</v>
      </c>
      <c r="AX551" s="1064">
        <v>5</v>
      </c>
      <c r="AY551" s="1064">
        <v>452</v>
      </c>
      <c r="AZ551" s="1064">
        <v>4</v>
      </c>
      <c r="BA551" s="1064">
        <v>12</v>
      </c>
      <c r="BB551" s="1064">
        <v>0</v>
      </c>
      <c r="BC551" s="1064">
        <v>9</v>
      </c>
      <c r="BD551" s="1064">
        <v>0</v>
      </c>
      <c r="BE551" s="1064">
        <v>16</v>
      </c>
      <c r="BF551" s="1064">
        <v>29</v>
      </c>
      <c r="BG551" s="1064">
        <v>0</v>
      </c>
      <c r="BH551" s="1064">
        <v>0</v>
      </c>
      <c r="BI551" s="1064">
        <v>0</v>
      </c>
      <c r="BJ551" s="1064">
        <v>0</v>
      </c>
      <c r="BK551" s="1064">
        <v>0</v>
      </c>
      <c r="BL551" s="1064">
        <v>0</v>
      </c>
      <c r="BM551" s="1064">
        <v>0</v>
      </c>
      <c r="BN551" s="1064">
        <v>600</v>
      </c>
      <c r="BO551" s="1064">
        <v>510</v>
      </c>
      <c r="BP551" s="1064">
        <v>0</v>
      </c>
      <c r="BQ551" s="1064">
        <v>10</v>
      </c>
      <c r="BR551" s="1064">
        <v>136.39999999999418</v>
      </c>
      <c r="BS551" s="1064">
        <v>190</v>
      </c>
      <c r="BT551" s="1064">
        <v>0</v>
      </c>
      <c r="BU551" s="1064">
        <v>20.30000000000291</v>
      </c>
      <c r="BV551" s="1064">
        <v>920</v>
      </c>
      <c r="BW551" s="1064">
        <v>930</v>
      </c>
      <c r="BX551" s="1064">
        <v>0</v>
      </c>
      <c r="BY551" s="1064">
        <v>0</v>
      </c>
      <c r="BZ551" s="1064">
        <v>0</v>
      </c>
      <c r="CA551" s="1064">
        <v>0</v>
      </c>
      <c r="CB551" s="1064">
        <v>1030</v>
      </c>
      <c r="CC551" s="1064">
        <v>2070</v>
      </c>
      <c r="CD551" s="1064">
        <v>2240</v>
      </c>
      <c r="CE551" s="1064">
        <v>8</v>
      </c>
      <c r="CF551" s="1064">
        <v>0</v>
      </c>
      <c r="CG551" s="1064">
        <v>7</v>
      </c>
      <c r="CH551" s="1064">
        <v>0</v>
      </c>
      <c r="CI551" s="1064">
        <v>0</v>
      </c>
      <c r="CJ551" s="1064">
        <v>0</v>
      </c>
      <c r="CK551" s="1064">
        <v>0</v>
      </c>
      <c r="CL551" s="1064">
        <v>0</v>
      </c>
      <c r="CM551" s="1064">
        <v>0</v>
      </c>
      <c r="CN551" s="1064">
        <v>0</v>
      </c>
      <c r="CO551" s="1064">
        <v>0</v>
      </c>
      <c r="CP551" s="1064">
        <v>0</v>
      </c>
      <c r="CQ551" s="1064">
        <v>0</v>
      </c>
      <c r="CR551" s="1064">
        <v>62</v>
      </c>
      <c r="CS551" s="1064">
        <v>55</v>
      </c>
      <c r="CT551" s="1064">
        <v>0</v>
      </c>
      <c r="CU551" s="1064">
        <v>0</v>
      </c>
      <c r="CV551" s="1064">
        <v>124</v>
      </c>
      <c r="CW551" s="1064">
        <v>0</v>
      </c>
      <c r="CX551" s="1064">
        <v>0</v>
      </c>
      <c r="CY551" s="1064">
        <v>0</v>
      </c>
      <c r="CZ551" s="1064">
        <v>0</v>
      </c>
      <c r="DA551" s="1064">
        <v>0</v>
      </c>
      <c r="DB551" s="1064">
        <v>311</v>
      </c>
      <c r="DC551" s="1064">
        <v>0</v>
      </c>
    </row>
    <row r="552" spans="1:107">
      <c r="A552" s="1078">
        <f t="shared" si="16"/>
        <v>23</v>
      </c>
      <c r="B552" s="1063">
        <f t="shared" si="17"/>
        <v>43608</v>
      </c>
      <c r="C552" s="1066" t="s">
        <v>1563</v>
      </c>
      <c r="D552" s="1064">
        <v>16</v>
      </c>
      <c r="E552" s="1064">
        <v>1</v>
      </c>
      <c r="F552" s="1064">
        <v>94</v>
      </c>
      <c r="G552" s="1064">
        <v>137</v>
      </c>
      <c r="H552" s="1064">
        <v>80</v>
      </c>
      <c r="I552" s="1064">
        <v>22</v>
      </c>
      <c r="J552" s="1064">
        <v>72</v>
      </c>
      <c r="K552" s="1064">
        <v>126</v>
      </c>
      <c r="L552" s="1064">
        <v>86</v>
      </c>
      <c r="M552" s="1064">
        <v>3</v>
      </c>
      <c r="N552" s="1064">
        <v>0</v>
      </c>
      <c r="O552" s="1064">
        <v>0</v>
      </c>
      <c r="P552" s="1064">
        <v>0</v>
      </c>
      <c r="Q552" s="1064">
        <v>0</v>
      </c>
      <c r="R552" s="1064">
        <v>0</v>
      </c>
      <c r="S552" s="1064">
        <v>0</v>
      </c>
      <c r="T552" s="1064">
        <v>0</v>
      </c>
      <c r="U552" s="1064">
        <v>36</v>
      </c>
      <c r="V552" s="1064">
        <v>31</v>
      </c>
      <c r="W552" s="1064">
        <v>74</v>
      </c>
      <c r="X552" s="1064">
        <v>56</v>
      </c>
      <c r="Y552" s="1064">
        <v>0</v>
      </c>
      <c r="Z552" s="1064">
        <v>12</v>
      </c>
      <c r="AA552" s="1064">
        <v>117</v>
      </c>
      <c r="AB552" s="1064">
        <v>2</v>
      </c>
      <c r="AC552" s="1064">
        <v>0</v>
      </c>
      <c r="AD552" s="1064">
        <v>299</v>
      </c>
      <c r="AE552" s="1064">
        <v>322</v>
      </c>
      <c r="AF552" s="1064">
        <v>138</v>
      </c>
      <c r="AG552" s="1064">
        <v>106</v>
      </c>
      <c r="AH552" s="1064">
        <v>297</v>
      </c>
      <c r="AI552" s="1064">
        <v>94</v>
      </c>
      <c r="AJ552" s="1064">
        <v>0</v>
      </c>
      <c r="AK552" s="1064">
        <v>0</v>
      </c>
      <c r="AL552" s="1064">
        <v>105</v>
      </c>
      <c r="AM552" s="1064">
        <v>0</v>
      </c>
      <c r="AN552" s="1064">
        <v>0</v>
      </c>
      <c r="AO552" s="1064">
        <v>35</v>
      </c>
      <c r="AP552" s="1064">
        <v>35</v>
      </c>
      <c r="AQ552" s="1064">
        <v>129</v>
      </c>
      <c r="AR552" s="1064">
        <v>180</v>
      </c>
      <c r="AS552" s="1064">
        <v>51</v>
      </c>
      <c r="AT552" s="1064">
        <v>46</v>
      </c>
      <c r="AU552" s="1064">
        <v>0</v>
      </c>
      <c r="AV552" s="1064">
        <v>0</v>
      </c>
      <c r="AW552" s="1064">
        <v>99</v>
      </c>
      <c r="AX552" s="1064">
        <v>6</v>
      </c>
      <c r="AY552" s="1064">
        <v>454</v>
      </c>
      <c r="AZ552" s="1064">
        <v>3</v>
      </c>
      <c r="BA552" s="1064">
        <v>12</v>
      </c>
      <c r="BB552" s="1064">
        <v>0</v>
      </c>
      <c r="BC552" s="1064">
        <v>8</v>
      </c>
      <c r="BD552" s="1064">
        <v>0</v>
      </c>
      <c r="BE552" s="1064">
        <v>16</v>
      </c>
      <c r="BF552" s="1064">
        <v>30</v>
      </c>
      <c r="BG552" s="1064">
        <v>10</v>
      </c>
      <c r="BH552" s="1064">
        <v>0</v>
      </c>
      <c r="BI552" s="1064">
        <v>0</v>
      </c>
      <c r="BJ552" s="1064">
        <v>0</v>
      </c>
      <c r="BK552" s="1064">
        <v>0</v>
      </c>
      <c r="BL552" s="1064">
        <v>0</v>
      </c>
      <c r="BM552" s="1064">
        <v>0</v>
      </c>
      <c r="BN552" s="1064">
        <v>330</v>
      </c>
      <c r="BO552" s="1064">
        <v>2310</v>
      </c>
      <c r="BP552" s="1064">
        <v>0</v>
      </c>
      <c r="BQ552" s="1064">
        <v>80</v>
      </c>
      <c r="BR552" s="1064">
        <v>0.10000000000582079</v>
      </c>
      <c r="BS552" s="1064">
        <v>2080</v>
      </c>
      <c r="BT552" s="1064">
        <v>0</v>
      </c>
      <c r="BU552" s="1064">
        <v>29.69999999999709</v>
      </c>
      <c r="BV552" s="1064">
        <v>590</v>
      </c>
      <c r="BW552" s="1064">
        <v>960</v>
      </c>
      <c r="BX552" s="1064">
        <v>0</v>
      </c>
      <c r="BY552" s="1064">
        <v>0</v>
      </c>
      <c r="BZ552" s="1064">
        <v>0</v>
      </c>
      <c r="CA552" s="1064">
        <v>0</v>
      </c>
      <c r="CB552" s="1064">
        <v>1020</v>
      </c>
      <c r="CC552" s="1064">
        <v>2010</v>
      </c>
      <c r="CD552" s="1064">
        <v>1940</v>
      </c>
      <c r="CE552" s="1064">
        <v>8</v>
      </c>
      <c r="CF552" s="1064">
        <v>0</v>
      </c>
      <c r="CG552" s="1064">
        <v>5</v>
      </c>
      <c r="CH552" s="1064">
        <v>0</v>
      </c>
      <c r="CI552" s="1064">
        <v>0</v>
      </c>
      <c r="CJ552" s="1064">
        <v>0</v>
      </c>
      <c r="CK552" s="1064">
        <v>0</v>
      </c>
      <c r="CL552" s="1064">
        <v>0</v>
      </c>
      <c r="CM552" s="1064">
        <v>0</v>
      </c>
      <c r="CN552" s="1064">
        <v>0</v>
      </c>
      <c r="CO552" s="1064">
        <v>0</v>
      </c>
      <c r="CP552" s="1064">
        <v>0</v>
      </c>
      <c r="CQ552" s="1064">
        <v>0</v>
      </c>
      <c r="CR552" s="1064">
        <v>147</v>
      </c>
      <c r="CS552" s="1064">
        <v>57</v>
      </c>
      <c r="CT552" s="1064">
        <v>0</v>
      </c>
      <c r="CU552" s="1064">
        <v>0</v>
      </c>
      <c r="CV552" s="1064">
        <v>124</v>
      </c>
      <c r="CW552" s="1064">
        <v>0</v>
      </c>
      <c r="CX552" s="1064">
        <v>0</v>
      </c>
      <c r="CY552" s="1064">
        <v>0</v>
      </c>
      <c r="CZ552" s="1064">
        <v>0</v>
      </c>
      <c r="DA552" s="1064">
        <v>0</v>
      </c>
      <c r="DB552" s="1064">
        <v>341</v>
      </c>
      <c r="DC552" s="1064">
        <v>0</v>
      </c>
    </row>
    <row r="553" spans="1:107">
      <c r="A553" s="1078">
        <f t="shared" si="16"/>
        <v>24</v>
      </c>
      <c r="B553" s="1063">
        <f t="shared" si="17"/>
        <v>43608</v>
      </c>
      <c r="C553" s="1066" t="s">
        <v>1564</v>
      </c>
      <c r="D553" s="1064">
        <v>13</v>
      </c>
      <c r="E553" s="1064">
        <v>2</v>
      </c>
      <c r="F553" s="1064">
        <v>97</v>
      </c>
      <c r="G553" s="1064">
        <v>130</v>
      </c>
      <c r="H553" s="1064">
        <v>83</v>
      </c>
      <c r="I553" s="1064">
        <v>22</v>
      </c>
      <c r="J553" s="1064">
        <v>38</v>
      </c>
      <c r="K553" s="1064">
        <v>96</v>
      </c>
      <c r="L553" s="1064">
        <v>92</v>
      </c>
      <c r="M553" s="1064">
        <v>3</v>
      </c>
      <c r="N553" s="1064">
        <v>0</v>
      </c>
      <c r="O553" s="1064">
        <v>0</v>
      </c>
      <c r="P553" s="1064">
        <v>0</v>
      </c>
      <c r="Q553" s="1064">
        <v>0</v>
      </c>
      <c r="R553" s="1064">
        <v>1</v>
      </c>
      <c r="S553" s="1064">
        <v>0</v>
      </c>
      <c r="T553" s="1064">
        <v>0</v>
      </c>
      <c r="U553" s="1064">
        <v>34</v>
      </c>
      <c r="V553" s="1064">
        <v>18</v>
      </c>
      <c r="W553" s="1064">
        <v>82</v>
      </c>
      <c r="X553" s="1064">
        <v>48</v>
      </c>
      <c r="Y553" s="1064">
        <v>0</v>
      </c>
      <c r="Z553" s="1064">
        <v>3</v>
      </c>
      <c r="AA553" s="1064">
        <v>132</v>
      </c>
      <c r="AB553" s="1064">
        <v>1</v>
      </c>
      <c r="AC553" s="1064">
        <v>0</v>
      </c>
      <c r="AD553" s="1064">
        <v>281</v>
      </c>
      <c r="AE553" s="1064">
        <v>305</v>
      </c>
      <c r="AF553" s="1064">
        <v>158</v>
      </c>
      <c r="AG553" s="1064">
        <v>106</v>
      </c>
      <c r="AH553" s="1064">
        <v>268</v>
      </c>
      <c r="AI553" s="1064">
        <v>94</v>
      </c>
      <c r="AJ553" s="1064">
        <v>1</v>
      </c>
      <c r="AK553" s="1064">
        <v>0</v>
      </c>
      <c r="AL553" s="1064">
        <v>108</v>
      </c>
      <c r="AM553" s="1064">
        <v>0</v>
      </c>
      <c r="AN553" s="1064">
        <v>0</v>
      </c>
      <c r="AO553" s="1064">
        <v>33</v>
      </c>
      <c r="AP553" s="1064">
        <v>35</v>
      </c>
      <c r="AQ553" s="1064">
        <v>131</v>
      </c>
      <c r="AR553" s="1064">
        <v>180</v>
      </c>
      <c r="AS553" s="1064">
        <v>51</v>
      </c>
      <c r="AT553" s="1064">
        <v>48</v>
      </c>
      <c r="AU553" s="1064">
        <v>0</v>
      </c>
      <c r="AV553" s="1064">
        <v>0</v>
      </c>
      <c r="AW553" s="1064">
        <v>15</v>
      </c>
      <c r="AX553" s="1064">
        <v>5</v>
      </c>
      <c r="AY553" s="1064">
        <v>449</v>
      </c>
      <c r="AZ553" s="1064">
        <v>5</v>
      </c>
      <c r="BA553" s="1064">
        <v>12</v>
      </c>
      <c r="BB553" s="1064">
        <v>0</v>
      </c>
      <c r="BC553" s="1064">
        <v>9</v>
      </c>
      <c r="BD553" s="1064">
        <v>0</v>
      </c>
      <c r="BE553" s="1064">
        <v>16</v>
      </c>
      <c r="BF553" s="1064">
        <v>28</v>
      </c>
      <c r="BG553" s="1064">
        <v>0</v>
      </c>
      <c r="BH553" s="1064">
        <v>0</v>
      </c>
      <c r="BI553" s="1064">
        <v>0</v>
      </c>
      <c r="BJ553" s="1064">
        <v>0</v>
      </c>
      <c r="BK553" s="1064">
        <v>0</v>
      </c>
      <c r="BL553" s="1064">
        <v>0</v>
      </c>
      <c r="BM553" s="1064">
        <v>0</v>
      </c>
      <c r="BN553" s="1064">
        <v>470</v>
      </c>
      <c r="BO553" s="1064">
        <v>3750</v>
      </c>
      <c r="BP553" s="1064">
        <v>0</v>
      </c>
      <c r="BQ553" s="1064">
        <v>100</v>
      </c>
      <c r="BR553" s="1064">
        <v>21.899999999994179</v>
      </c>
      <c r="BS553" s="1064">
        <v>740</v>
      </c>
      <c r="BT553" s="1064">
        <v>0</v>
      </c>
      <c r="BU553" s="1064">
        <v>42</v>
      </c>
      <c r="BV553" s="1064">
        <v>250</v>
      </c>
      <c r="BW553" s="1064">
        <v>1590</v>
      </c>
      <c r="BX553" s="1064">
        <v>0</v>
      </c>
      <c r="BY553" s="1064">
        <v>0</v>
      </c>
      <c r="BZ553" s="1064">
        <v>0</v>
      </c>
      <c r="CA553" s="1064">
        <v>0</v>
      </c>
      <c r="CB553" s="1064">
        <v>970</v>
      </c>
      <c r="CC553" s="1064">
        <v>1950</v>
      </c>
      <c r="CD553" s="1064">
        <v>2000</v>
      </c>
      <c r="CE553" s="1064">
        <v>8</v>
      </c>
      <c r="CF553" s="1064">
        <v>0</v>
      </c>
      <c r="CG553" s="1064">
        <v>1</v>
      </c>
      <c r="CH553" s="1064">
        <v>0</v>
      </c>
      <c r="CI553" s="1064">
        <v>0</v>
      </c>
      <c r="CJ553" s="1064">
        <v>0</v>
      </c>
      <c r="CK553" s="1064">
        <v>0</v>
      </c>
      <c r="CL553" s="1064">
        <v>0</v>
      </c>
      <c r="CM553" s="1064">
        <v>0</v>
      </c>
      <c r="CN553" s="1064">
        <v>0</v>
      </c>
      <c r="CO553" s="1064">
        <v>0</v>
      </c>
      <c r="CP553" s="1064">
        <v>0</v>
      </c>
      <c r="CQ553" s="1064">
        <v>0</v>
      </c>
      <c r="CR553" s="1064">
        <v>144</v>
      </c>
      <c r="CS553" s="1064">
        <v>48</v>
      </c>
      <c r="CT553" s="1064">
        <v>0</v>
      </c>
      <c r="CU553" s="1064">
        <v>0</v>
      </c>
      <c r="CV553" s="1064">
        <v>120</v>
      </c>
      <c r="CW553" s="1064">
        <v>0</v>
      </c>
      <c r="CX553" s="1064">
        <v>0</v>
      </c>
      <c r="CY553" s="1064">
        <v>0</v>
      </c>
      <c r="CZ553" s="1064">
        <v>0</v>
      </c>
      <c r="DA553" s="1064">
        <v>0</v>
      </c>
      <c r="DB553" s="1064">
        <v>378</v>
      </c>
      <c r="DC553" s="1064">
        <v>0</v>
      </c>
    </row>
    <row r="554" spans="1:107">
      <c r="A554" s="1078">
        <f t="shared" si="16"/>
        <v>1</v>
      </c>
      <c r="B554" s="1063">
        <f t="shared" si="17"/>
        <v>43609</v>
      </c>
      <c r="C554" s="1066" t="s">
        <v>1565</v>
      </c>
      <c r="D554" s="1064">
        <v>17</v>
      </c>
      <c r="E554" s="1064">
        <v>2</v>
      </c>
      <c r="F554" s="1064">
        <v>79</v>
      </c>
      <c r="G554" s="1064">
        <v>133</v>
      </c>
      <c r="H554" s="1064">
        <v>92</v>
      </c>
      <c r="I554" s="1064">
        <v>20</v>
      </c>
      <c r="J554" s="1064">
        <v>74</v>
      </c>
      <c r="K554" s="1064">
        <v>125</v>
      </c>
      <c r="L554" s="1064">
        <v>109</v>
      </c>
      <c r="M554" s="1064">
        <v>3</v>
      </c>
      <c r="N554" s="1064">
        <v>0</v>
      </c>
      <c r="O554" s="1064">
        <v>0</v>
      </c>
      <c r="P554" s="1064">
        <v>0</v>
      </c>
      <c r="Q554" s="1064">
        <v>0</v>
      </c>
      <c r="R554" s="1064">
        <v>0</v>
      </c>
      <c r="S554" s="1064">
        <v>2</v>
      </c>
      <c r="T554" s="1064">
        <v>0</v>
      </c>
      <c r="U554" s="1064">
        <v>47</v>
      </c>
      <c r="V554" s="1064">
        <v>2</v>
      </c>
      <c r="W554" s="1064">
        <v>99</v>
      </c>
      <c r="X554" s="1064">
        <v>221</v>
      </c>
      <c r="Y554" s="1064">
        <v>0</v>
      </c>
      <c r="Z554" s="1064">
        <v>1</v>
      </c>
      <c r="AA554" s="1064">
        <v>188</v>
      </c>
      <c r="AB554" s="1064">
        <v>1</v>
      </c>
      <c r="AC554" s="1064">
        <v>0</v>
      </c>
      <c r="AD554" s="1064">
        <v>247</v>
      </c>
      <c r="AE554" s="1064">
        <v>274</v>
      </c>
      <c r="AF554" s="1064">
        <v>209</v>
      </c>
      <c r="AG554" s="1064">
        <v>107</v>
      </c>
      <c r="AH554" s="1064">
        <v>232</v>
      </c>
      <c r="AI554" s="1064">
        <v>93</v>
      </c>
      <c r="AJ554" s="1064">
        <v>0</v>
      </c>
      <c r="AK554" s="1064">
        <v>0</v>
      </c>
      <c r="AL554" s="1064">
        <v>90</v>
      </c>
      <c r="AM554" s="1064">
        <v>0</v>
      </c>
      <c r="AN554" s="1064">
        <v>0</v>
      </c>
      <c r="AO554" s="1064">
        <v>32</v>
      </c>
      <c r="AP554" s="1064">
        <v>30</v>
      </c>
      <c r="AQ554" s="1064">
        <v>134</v>
      </c>
      <c r="AR554" s="1064">
        <v>180</v>
      </c>
      <c r="AS554" s="1064">
        <v>51</v>
      </c>
      <c r="AT554" s="1064">
        <v>48</v>
      </c>
      <c r="AU554" s="1064">
        <v>0</v>
      </c>
      <c r="AV554" s="1064">
        <v>0</v>
      </c>
      <c r="AW554" s="1064">
        <v>92</v>
      </c>
      <c r="AX554" s="1064">
        <v>5</v>
      </c>
      <c r="AY554" s="1064">
        <v>457</v>
      </c>
      <c r="AZ554" s="1064">
        <v>4</v>
      </c>
      <c r="BA554" s="1064">
        <v>13</v>
      </c>
      <c r="BB554" s="1064">
        <v>0</v>
      </c>
      <c r="BC554" s="1064">
        <v>9</v>
      </c>
      <c r="BD554" s="1064">
        <v>0</v>
      </c>
      <c r="BE554" s="1064">
        <v>17</v>
      </c>
      <c r="BF554" s="1064">
        <v>30</v>
      </c>
      <c r="BG554" s="1064">
        <v>5290</v>
      </c>
      <c r="BH554" s="1064">
        <v>0</v>
      </c>
      <c r="BI554" s="1064">
        <v>0</v>
      </c>
      <c r="BJ554" s="1064">
        <v>0</v>
      </c>
      <c r="BK554" s="1064">
        <v>0</v>
      </c>
      <c r="BL554" s="1064">
        <v>0</v>
      </c>
      <c r="BM554" s="1064">
        <v>0</v>
      </c>
      <c r="BN554" s="1064">
        <v>810</v>
      </c>
      <c r="BO554" s="1064">
        <v>1240</v>
      </c>
      <c r="BP554" s="1064">
        <v>0</v>
      </c>
      <c r="BQ554" s="1064">
        <v>0</v>
      </c>
      <c r="BR554" s="1064">
        <v>120.60000000000582</v>
      </c>
      <c r="BS554" s="1064">
        <v>130</v>
      </c>
      <c r="BT554" s="1064">
        <v>0</v>
      </c>
      <c r="BU554" s="1064">
        <v>14.200000000011642</v>
      </c>
      <c r="BV554" s="1064">
        <v>1060</v>
      </c>
      <c r="BW554" s="1064">
        <v>1400</v>
      </c>
      <c r="BX554" s="1064">
        <v>0</v>
      </c>
      <c r="BY554" s="1064">
        <v>0</v>
      </c>
      <c r="BZ554" s="1064">
        <v>0</v>
      </c>
      <c r="CA554" s="1064">
        <v>0</v>
      </c>
      <c r="CB554" s="1064">
        <v>950</v>
      </c>
      <c r="CC554" s="1064">
        <v>1960</v>
      </c>
      <c r="CD554" s="1064">
        <v>2050</v>
      </c>
      <c r="CE554" s="1064">
        <v>8</v>
      </c>
      <c r="CF554" s="1064">
        <v>0</v>
      </c>
      <c r="CG554" s="1064">
        <v>0</v>
      </c>
      <c r="CH554" s="1064">
        <v>0</v>
      </c>
      <c r="CI554" s="1064">
        <v>0</v>
      </c>
      <c r="CJ554" s="1064">
        <v>0</v>
      </c>
      <c r="CK554" s="1064">
        <v>0</v>
      </c>
      <c r="CL554" s="1064">
        <v>0</v>
      </c>
      <c r="CM554" s="1064">
        <v>0</v>
      </c>
      <c r="CN554" s="1064">
        <v>0</v>
      </c>
      <c r="CO554" s="1064">
        <v>0</v>
      </c>
      <c r="CP554" s="1064">
        <v>0</v>
      </c>
      <c r="CQ554" s="1064">
        <v>0</v>
      </c>
      <c r="CR554" s="1064">
        <v>9</v>
      </c>
      <c r="CS554" s="1064">
        <v>43</v>
      </c>
      <c r="CT554" s="1064">
        <v>0</v>
      </c>
      <c r="CU554" s="1064">
        <v>0</v>
      </c>
      <c r="CV554" s="1064">
        <v>113</v>
      </c>
      <c r="CW554" s="1064">
        <v>0</v>
      </c>
      <c r="CX554" s="1064">
        <v>0</v>
      </c>
      <c r="CY554" s="1064">
        <v>0</v>
      </c>
      <c r="CZ554" s="1064">
        <v>0</v>
      </c>
      <c r="DA554" s="1064">
        <v>0</v>
      </c>
      <c r="DB554" s="1064">
        <v>389</v>
      </c>
      <c r="DC554" s="1064">
        <v>0</v>
      </c>
    </row>
    <row r="555" spans="1:107">
      <c r="A555" s="1078">
        <f t="shared" si="16"/>
        <v>2</v>
      </c>
      <c r="B555" s="1063">
        <f t="shared" si="17"/>
        <v>43609</v>
      </c>
      <c r="C555" s="1066" t="s">
        <v>1566</v>
      </c>
      <c r="D555" s="1064">
        <v>19</v>
      </c>
      <c r="E555" s="1064">
        <v>4</v>
      </c>
      <c r="F555" s="1064">
        <v>97</v>
      </c>
      <c r="G555" s="1064">
        <v>109</v>
      </c>
      <c r="H555" s="1064">
        <v>94</v>
      </c>
      <c r="I555" s="1064">
        <v>21</v>
      </c>
      <c r="J555" s="1064">
        <v>80</v>
      </c>
      <c r="K555" s="1064">
        <v>92</v>
      </c>
      <c r="L555" s="1064">
        <v>122</v>
      </c>
      <c r="M555" s="1064">
        <v>3</v>
      </c>
      <c r="N555" s="1064">
        <v>0</v>
      </c>
      <c r="O555" s="1064">
        <v>0</v>
      </c>
      <c r="P555" s="1064">
        <v>0</v>
      </c>
      <c r="Q555" s="1064">
        <v>0</v>
      </c>
      <c r="R555" s="1064">
        <v>0</v>
      </c>
      <c r="S555" s="1064">
        <v>0</v>
      </c>
      <c r="T555" s="1064">
        <v>0</v>
      </c>
      <c r="U555" s="1064">
        <v>42</v>
      </c>
      <c r="V555" s="1064">
        <v>32</v>
      </c>
      <c r="W555" s="1064">
        <v>93</v>
      </c>
      <c r="X555" s="1064">
        <v>256</v>
      </c>
      <c r="Y555" s="1064">
        <v>0</v>
      </c>
      <c r="Z555" s="1064">
        <v>1</v>
      </c>
      <c r="AA555" s="1064">
        <v>174</v>
      </c>
      <c r="AB555" s="1064">
        <v>2</v>
      </c>
      <c r="AC555" s="1064">
        <v>0</v>
      </c>
      <c r="AD555" s="1064">
        <v>343</v>
      </c>
      <c r="AE555" s="1064">
        <v>40</v>
      </c>
      <c r="AF555" s="1064">
        <v>233</v>
      </c>
      <c r="AG555" s="1064">
        <v>106</v>
      </c>
      <c r="AH555" s="1064">
        <v>247</v>
      </c>
      <c r="AI555" s="1064">
        <v>94</v>
      </c>
      <c r="AJ555" s="1064">
        <v>0</v>
      </c>
      <c r="AK555" s="1064">
        <v>0</v>
      </c>
      <c r="AL555" s="1064">
        <v>85</v>
      </c>
      <c r="AM555" s="1064">
        <v>0</v>
      </c>
      <c r="AN555" s="1064">
        <v>0</v>
      </c>
      <c r="AO555" s="1064">
        <v>34</v>
      </c>
      <c r="AP555" s="1064">
        <v>33</v>
      </c>
      <c r="AQ555" s="1064">
        <v>132</v>
      </c>
      <c r="AR555" s="1064">
        <v>179</v>
      </c>
      <c r="AS555" s="1064">
        <v>51</v>
      </c>
      <c r="AT555" s="1064">
        <v>50</v>
      </c>
      <c r="AU555" s="1064">
        <v>0</v>
      </c>
      <c r="AV555" s="1064">
        <v>0</v>
      </c>
      <c r="AW555" s="1064">
        <v>109</v>
      </c>
      <c r="AX555" s="1064">
        <v>5</v>
      </c>
      <c r="AY555" s="1064">
        <v>445</v>
      </c>
      <c r="AZ555" s="1064">
        <v>3</v>
      </c>
      <c r="BA555" s="1064">
        <v>12</v>
      </c>
      <c r="BB555" s="1064">
        <v>0</v>
      </c>
      <c r="BC555" s="1064">
        <v>8</v>
      </c>
      <c r="BD555" s="1064">
        <v>0</v>
      </c>
      <c r="BE555" s="1064">
        <v>16</v>
      </c>
      <c r="BF555" s="1064">
        <v>28</v>
      </c>
      <c r="BG555" s="1064">
        <v>7940</v>
      </c>
      <c r="BH555" s="1064">
        <v>0</v>
      </c>
      <c r="BI555" s="1064">
        <v>0</v>
      </c>
      <c r="BJ555" s="1064">
        <v>0</v>
      </c>
      <c r="BK555" s="1064">
        <v>0</v>
      </c>
      <c r="BL555" s="1064">
        <v>0</v>
      </c>
      <c r="BM555" s="1064">
        <v>0</v>
      </c>
      <c r="BN555" s="1064">
        <v>310</v>
      </c>
      <c r="BO555" s="1064">
        <v>2210</v>
      </c>
      <c r="BP555" s="1064">
        <v>0</v>
      </c>
      <c r="BQ555" s="1064">
        <v>50</v>
      </c>
      <c r="BR555" s="1064">
        <v>0</v>
      </c>
      <c r="BS555" s="1064">
        <v>1440</v>
      </c>
      <c r="BT555" s="1064">
        <v>0</v>
      </c>
      <c r="BU555" s="1064">
        <v>35.5</v>
      </c>
      <c r="BV555" s="1064">
        <v>880</v>
      </c>
      <c r="BW555" s="1064">
        <v>1040</v>
      </c>
      <c r="BX555" s="1064">
        <v>0</v>
      </c>
      <c r="BY555" s="1064">
        <v>0</v>
      </c>
      <c r="BZ555" s="1064">
        <v>0</v>
      </c>
      <c r="CA555" s="1064">
        <v>0</v>
      </c>
      <c r="CB555" s="1064">
        <v>1000</v>
      </c>
      <c r="CC555" s="1064">
        <v>1870</v>
      </c>
      <c r="CD555" s="1064">
        <v>2200</v>
      </c>
      <c r="CE555" s="1064">
        <v>8</v>
      </c>
      <c r="CF555" s="1064">
        <v>0</v>
      </c>
      <c r="CG555" s="1064">
        <v>2</v>
      </c>
      <c r="CH555" s="1064">
        <v>0</v>
      </c>
      <c r="CI555" s="1064">
        <v>0</v>
      </c>
      <c r="CJ555" s="1064">
        <v>0</v>
      </c>
      <c r="CK555" s="1064">
        <v>0</v>
      </c>
      <c r="CL555" s="1064">
        <v>0</v>
      </c>
      <c r="CM555" s="1064">
        <v>0</v>
      </c>
      <c r="CN555" s="1064">
        <v>0</v>
      </c>
      <c r="CO555" s="1064">
        <v>0</v>
      </c>
      <c r="CP555" s="1064">
        <v>0</v>
      </c>
      <c r="CQ555" s="1064">
        <v>0</v>
      </c>
      <c r="CR555" s="1064">
        <v>7</v>
      </c>
      <c r="CS555" s="1064">
        <v>136</v>
      </c>
      <c r="CT555" s="1064">
        <v>0</v>
      </c>
      <c r="CU555" s="1064">
        <v>0</v>
      </c>
      <c r="CV555" s="1064">
        <v>110</v>
      </c>
      <c r="CW555" s="1064">
        <v>0</v>
      </c>
      <c r="CX555" s="1064">
        <v>0</v>
      </c>
      <c r="CY555" s="1064">
        <v>0</v>
      </c>
      <c r="CZ555" s="1064">
        <v>0</v>
      </c>
      <c r="DA555" s="1064">
        <v>0</v>
      </c>
      <c r="DB555" s="1064">
        <v>368</v>
      </c>
      <c r="DC555" s="1064">
        <v>0</v>
      </c>
    </row>
    <row r="556" spans="1:107">
      <c r="A556" s="1078">
        <f t="shared" si="16"/>
        <v>3</v>
      </c>
      <c r="B556" s="1063">
        <f t="shared" si="17"/>
        <v>43609</v>
      </c>
      <c r="C556" s="1066" t="s">
        <v>1567</v>
      </c>
      <c r="D556" s="1064">
        <v>20</v>
      </c>
      <c r="E556" s="1064">
        <v>12</v>
      </c>
      <c r="F556" s="1064">
        <v>81</v>
      </c>
      <c r="G556" s="1064">
        <v>113</v>
      </c>
      <c r="H556" s="1064">
        <v>99</v>
      </c>
      <c r="I556" s="1064">
        <v>22</v>
      </c>
      <c r="J556" s="1064">
        <v>93</v>
      </c>
      <c r="K556" s="1064">
        <v>110</v>
      </c>
      <c r="L556" s="1064">
        <v>119</v>
      </c>
      <c r="M556" s="1064">
        <v>3</v>
      </c>
      <c r="N556" s="1064">
        <v>0</v>
      </c>
      <c r="O556" s="1064">
        <v>0</v>
      </c>
      <c r="P556" s="1064">
        <v>0</v>
      </c>
      <c r="Q556" s="1064">
        <v>0</v>
      </c>
      <c r="R556" s="1064">
        <v>0</v>
      </c>
      <c r="S556" s="1064">
        <v>1</v>
      </c>
      <c r="T556" s="1064">
        <v>0</v>
      </c>
      <c r="U556" s="1064">
        <v>37</v>
      </c>
      <c r="V556" s="1064">
        <v>18</v>
      </c>
      <c r="W556" s="1064">
        <v>91</v>
      </c>
      <c r="X556" s="1064">
        <v>245</v>
      </c>
      <c r="Y556" s="1064">
        <v>0</v>
      </c>
      <c r="Z556" s="1064">
        <v>1</v>
      </c>
      <c r="AA556" s="1064">
        <v>196</v>
      </c>
      <c r="AB556" s="1064">
        <v>1</v>
      </c>
      <c r="AC556" s="1064">
        <v>0</v>
      </c>
      <c r="AD556" s="1064">
        <v>272</v>
      </c>
      <c r="AE556" s="1064">
        <v>2</v>
      </c>
      <c r="AF556" s="1064">
        <v>229</v>
      </c>
      <c r="AG556" s="1064">
        <v>106</v>
      </c>
      <c r="AH556" s="1064">
        <v>273</v>
      </c>
      <c r="AI556" s="1064">
        <v>94</v>
      </c>
      <c r="AJ556" s="1064">
        <v>0</v>
      </c>
      <c r="AK556" s="1064">
        <v>0</v>
      </c>
      <c r="AL556" s="1064">
        <v>105</v>
      </c>
      <c r="AM556" s="1064">
        <v>0</v>
      </c>
      <c r="AN556" s="1064">
        <v>0</v>
      </c>
      <c r="AO556" s="1064">
        <v>37</v>
      </c>
      <c r="AP556" s="1064">
        <v>34</v>
      </c>
      <c r="AQ556" s="1064">
        <v>133</v>
      </c>
      <c r="AR556" s="1064">
        <v>178</v>
      </c>
      <c r="AS556" s="1064">
        <v>51</v>
      </c>
      <c r="AT556" s="1064">
        <v>50</v>
      </c>
      <c r="AU556" s="1064">
        <v>0</v>
      </c>
      <c r="AV556" s="1064">
        <v>0</v>
      </c>
      <c r="AW556" s="1064">
        <v>47</v>
      </c>
      <c r="AX556" s="1064">
        <v>6</v>
      </c>
      <c r="AY556" s="1064">
        <v>452</v>
      </c>
      <c r="AZ556" s="1064">
        <v>4</v>
      </c>
      <c r="BA556" s="1064">
        <v>12</v>
      </c>
      <c r="BB556" s="1064">
        <v>0</v>
      </c>
      <c r="BC556" s="1064">
        <v>9</v>
      </c>
      <c r="BD556" s="1064">
        <v>0</v>
      </c>
      <c r="BE556" s="1064">
        <v>16</v>
      </c>
      <c r="BF556" s="1064">
        <v>29</v>
      </c>
      <c r="BG556" s="1064">
        <v>8350</v>
      </c>
      <c r="BH556" s="1064">
        <v>0</v>
      </c>
      <c r="BI556" s="1064">
        <v>0</v>
      </c>
      <c r="BJ556" s="1064">
        <v>0</v>
      </c>
      <c r="BK556" s="1064">
        <v>0</v>
      </c>
      <c r="BL556" s="1064">
        <v>0</v>
      </c>
      <c r="BM556" s="1064">
        <v>0</v>
      </c>
      <c r="BN556" s="1064">
        <v>520</v>
      </c>
      <c r="BO556" s="1064">
        <v>2580</v>
      </c>
      <c r="BP556" s="1064">
        <v>0</v>
      </c>
      <c r="BQ556" s="1064">
        <v>50</v>
      </c>
      <c r="BR556" s="1064">
        <v>0</v>
      </c>
      <c r="BS556" s="1064">
        <v>50</v>
      </c>
      <c r="BT556" s="1064">
        <v>0</v>
      </c>
      <c r="BU556" s="1064">
        <v>40.599999999991269</v>
      </c>
      <c r="BV556" s="1064">
        <v>110</v>
      </c>
      <c r="BW556" s="1064">
        <v>1250</v>
      </c>
      <c r="BX556" s="1064">
        <v>0</v>
      </c>
      <c r="BY556" s="1064">
        <v>0</v>
      </c>
      <c r="BZ556" s="1064">
        <v>0</v>
      </c>
      <c r="CA556" s="1064">
        <v>0</v>
      </c>
      <c r="CB556" s="1064">
        <v>960</v>
      </c>
      <c r="CC556" s="1064">
        <v>1530</v>
      </c>
      <c r="CD556" s="1064">
        <v>2150</v>
      </c>
      <c r="CE556" s="1064">
        <v>8</v>
      </c>
      <c r="CF556" s="1064">
        <v>0</v>
      </c>
      <c r="CG556" s="1064">
        <v>1</v>
      </c>
      <c r="CH556" s="1064">
        <v>0</v>
      </c>
      <c r="CI556" s="1064">
        <v>0</v>
      </c>
      <c r="CJ556" s="1064">
        <v>0</v>
      </c>
      <c r="CK556" s="1064">
        <v>0</v>
      </c>
      <c r="CL556" s="1064">
        <v>0</v>
      </c>
      <c r="CM556" s="1064">
        <v>0</v>
      </c>
      <c r="CN556" s="1064">
        <v>0</v>
      </c>
      <c r="CO556" s="1064">
        <v>0</v>
      </c>
      <c r="CP556" s="1064">
        <v>0</v>
      </c>
      <c r="CQ556" s="1064">
        <v>0</v>
      </c>
      <c r="CR556" s="1064">
        <v>6</v>
      </c>
      <c r="CS556" s="1064">
        <v>118</v>
      </c>
      <c r="CT556" s="1064">
        <v>0</v>
      </c>
      <c r="CU556" s="1064">
        <v>0</v>
      </c>
      <c r="CV556" s="1064">
        <v>109</v>
      </c>
      <c r="CW556" s="1064">
        <v>0</v>
      </c>
      <c r="CX556" s="1064">
        <v>0</v>
      </c>
      <c r="CY556" s="1064">
        <v>0</v>
      </c>
      <c r="CZ556" s="1064">
        <v>0</v>
      </c>
      <c r="DA556" s="1064">
        <v>0</v>
      </c>
      <c r="DB556" s="1064">
        <v>364</v>
      </c>
      <c r="DC556" s="1064">
        <v>0</v>
      </c>
    </row>
    <row r="557" spans="1:107">
      <c r="A557" s="1078">
        <f t="shared" si="16"/>
        <v>4</v>
      </c>
      <c r="B557" s="1063">
        <f t="shared" si="17"/>
        <v>43609</v>
      </c>
      <c r="C557" s="1066" t="s">
        <v>1568</v>
      </c>
      <c r="D557" s="1064">
        <v>20</v>
      </c>
      <c r="E557" s="1064">
        <v>19</v>
      </c>
      <c r="F557" s="1064">
        <v>77</v>
      </c>
      <c r="G557" s="1064">
        <v>124</v>
      </c>
      <c r="H557" s="1064">
        <v>92</v>
      </c>
      <c r="I557" s="1064">
        <v>22</v>
      </c>
      <c r="J557" s="1064">
        <v>97</v>
      </c>
      <c r="K557" s="1064">
        <v>135</v>
      </c>
      <c r="L557" s="1064">
        <v>139</v>
      </c>
      <c r="M557" s="1064">
        <v>2</v>
      </c>
      <c r="N557" s="1064">
        <v>0</v>
      </c>
      <c r="O557" s="1064">
        <v>0</v>
      </c>
      <c r="P557" s="1064">
        <v>0</v>
      </c>
      <c r="Q557" s="1064">
        <v>0</v>
      </c>
      <c r="R557" s="1064">
        <v>0</v>
      </c>
      <c r="S557" s="1064">
        <v>0</v>
      </c>
      <c r="T557" s="1064">
        <v>0</v>
      </c>
      <c r="U557" s="1064">
        <v>44</v>
      </c>
      <c r="V557" s="1064">
        <v>8</v>
      </c>
      <c r="W557" s="1064">
        <v>90</v>
      </c>
      <c r="X557" s="1064">
        <v>202</v>
      </c>
      <c r="Y557" s="1064">
        <v>0</v>
      </c>
      <c r="Z557" s="1064">
        <v>2</v>
      </c>
      <c r="AA557" s="1064">
        <v>154</v>
      </c>
      <c r="AB557" s="1064">
        <v>1</v>
      </c>
      <c r="AC557" s="1064">
        <v>0</v>
      </c>
      <c r="AD557" s="1064">
        <v>264</v>
      </c>
      <c r="AE557" s="1064">
        <v>179</v>
      </c>
      <c r="AF557" s="1064">
        <v>248</v>
      </c>
      <c r="AG557" s="1064">
        <v>106</v>
      </c>
      <c r="AH557" s="1064">
        <v>220</v>
      </c>
      <c r="AI557" s="1064">
        <v>93</v>
      </c>
      <c r="AJ557" s="1064">
        <v>0</v>
      </c>
      <c r="AK557" s="1064">
        <v>0</v>
      </c>
      <c r="AL557" s="1064">
        <v>106</v>
      </c>
      <c r="AM557" s="1064">
        <v>0</v>
      </c>
      <c r="AN557" s="1064">
        <v>0</v>
      </c>
      <c r="AO557" s="1064">
        <v>37</v>
      </c>
      <c r="AP557" s="1064">
        <v>35</v>
      </c>
      <c r="AQ557" s="1064">
        <v>134</v>
      </c>
      <c r="AR557" s="1064">
        <v>166</v>
      </c>
      <c r="AS557" s="1064">
        <v>51</v>
      </c>
      <c r="AT557" s="1064">
        <v>49</v>
      </c>
      <c r="AU557" s="1064">
        <v>0</v>
      </c>
      <c r="AV557" s="1064">
        <v>0</v>
      </c>
      <c r="AW557" s="1064">
        <v>93</v>
      </c>
      <c r="AX557" s="1064">
        <v>5</v>
      </c>
      <c r="AY557" s="1064">
        <v>428</v>
      </c>
      <c r="AZ557" s="1064">
        <v>3</v>
      </c>
      <c r="BA557" s="1064">
        <v>11</v>
      </c>
      <c r="BB557" s="1064">
        <v>0</v>
      </c>
      <c r="BC557" s="1064">
        <v>9</v>
      </c>
      <c r="BD557" s="1064">
        <v>0</v>
      </c>
      <c r="BE557" s="1064">
        <v>17</v>
      </c>
      <c r="BF557" s="1064">
        <v>30</v>
      </c>
      <c r="BG557" s="1064">
        <v>6920</v>
      </c>
      <c r="BH557" s="1064">
        <v>0</v>
      </c>
      <c r="BI557" s="1064">
        <v>0</v>
      </c>
      <c r="BJ557" s="1064">
        <v>0</v>
      </c>
      <c r="BK557" s="1064">
        <v>0</v>
      </c>
      <c r="BL557" s="1064">
        <v>0</v>
      </c>
      <c r="BM557" s="1064">
        <v>0</v>
      </c>
      <c r="BN557" s="1064">
        <v>490</v>
      </c>
      <c r="BO557" s="1064">
        <v>2360</v>
      </c>
      <c r="BP557" s="1064">
        <v>0</v>
      </c>
      <c r="BQ557" s="1064">
        <v>0</v>
      </c>
      <c r="BR557" s="1064">
        <v>132.5</v>
      </c>
      <c r="BS557" s="1064">
        <v>0</v>
      </c>
      <c r="BT557" s="1064">
        <v>0</v>
      </c>
      <c r="BU557" s="1064">
        <v>38.69999999999709</v>
      </c>
      <c r="BV557" s="1064">
        <v>60</v>
      </c>
      <c r="BW557" s="1064">
        <v>940</v>
      </c>
      <c r="BX557" s="1064">
        <v>0</v>
      </c>
      <c r="BY557" s="1064">
        <v>0</v>
      </c>
      <c r="BZ557" s="1064">
        <v>0</v>
      </c>
      <c r="CA557" s="1064">
        <v>0</v>
      </c>
      <c r="CB557" s="1064">
        <v>990</v>
      </c>
      <c r="CC557" s="1064">
        <v>1530</v>
      </c>
      <c r="CD557" s="1064">
        <v>2090</v>
      </c>
      <c r="CE557" s="1064">
        <v>8</v>
      </c>
      <c r="CF557" s="1064">
        <v>0</v>
      </c>
      <c r="CG557" s="1064">
        <v>0</v>
      </c>
      <c r="CH557" s="1064">
        <v>0</v>
      </c>
      <c r="CI557" s="1064">
        <v>0</v>
      </c>
      <c r="CJ557" s="1064">
        <v>0</v>
      </c>
      <c r="CK557" s="1064">
        <v>0</v>
      </c>
      <c r="CL557" s="1064">
        <v>0</v>
      </c>
      <c r="CM557" s="1064">
        <v>0</v>
      </c>
      <c r="CN557" s="1064">
        <v>0</v>
      </c>
      <c r="CO557" s="1064">
        <v>0</v>
      </c>
      <c r="CP557" s="1064">
        <v>0</v>
      </c>
      <c r="CQ557" s="1064">
        <v>0</v>
      </c>
      <c r="CR557" s="1064">
        <v>4</v>
      </c>
      <c r="CS557" s="1064">
        <v>56</v>
      </c>
      <c r="CT557" s="1064">
        <v>0</v>
      </c>
      <c r="CU557" s="1064">
        <v>0</v>
      </c>
      <c r="CV557" s="1064">
        <v>120</v>
      </c>
      <c r="CW557" s="1064">
        <v>0</v>
      </c>
      <c r="CX557" s="1064">
        <v>0</v>
      </c>
      <c r="CY557" s="1064">
        <v>0</v>
      </c>
      <c r="CZ557" s="1064">
        <v>0</v>
      </c>
      <c r="DA557" s="1064">
        <v>0</v>
      </c>
      <c r="DB557" s="1064">
        <v>389</v>
      </c>
      <c r="DC557" s="1064">
        <v>0</v>
      </c>
    </row>
    <row r="558" spans="1:107">
      <c r="A558" s="1078">
        <f t="shared" si="16"/>
        <v>5</v>
      </c>
      <c r="B558" s="1063">
        <f t="shared" si="17"/>
        <v>43609</v>
      </c>
      <c r="C558" s="1066" t="s">
        <v>1569</v>
      </c>
      <c r="D558" s="1064">
        <v>16</v>
      </c>
      <c r="E558" s="1064">
        <v>10</v>
      </c>
      <c r="F558" s="1064">
        <v>65</v>
      </c>
      <c r="G558" s="1064">
        <v>133</v>
      </c>
      <c r="H558" s="1064">
        <v>91</v>
      </c>
      <c r="I558" s="1064">
        <v>20</v>
      </c>
      <c r="J558" s="1064">
        <v>89</v>
      </c>
      <c r="K558" s="1064">
        <v>145</v>
      </c>
      <c r="L558" s="1064">
        <v>130</v>
      </c>
      <c r="M558" s="1064">
        <v>3</v>
      </c>
      <c r="N558" s="1064">
        <v>0</v>
      </c>
      <c r="O558" s="1064">
        <v>0</v>
      </c>
      <c r="P558" s="1064">
        <v>0</v>
      </c>
      <c r="Q558" s="1064">
        <v>0</v>
      </c>
      <c r="R558" s="1064">
        <v>1</v>
      </c>
      <c r="S558" s="1064">
        <v>0</v>
      </c>
      <c r="T558" s="1064">
        <v>0</v>
      </c>
      <c r="U558" s="1064">
        <v>35</v>
      </c>
      <c r="V558" s="1064">
        <v>28</v>
      </c>
      <c r="W558" s="1064">
        <v>79</v>
      </c>
      <c r="X558" s="1064">
        <v>103</v>
      </c>
      <c r="Y558" s="1064">
        <v>0</v>
      </c>
      <c r="Z558" s="1064">
        <v>1</v>
      </c>
      <c r="AA558" s="1064">
        <v>159</v>
      </c>
      <c r="AB558" s="1064">
        <v>1</v>
      </c>
      <c r="AC558" s="1064">
        <v>0</v>
      </c>
      <c r="AD558" s="1064">
        <v>274</v>
      </c>
      <c r="AE558" s="1064">
        <v>305</v>
      </c>
      <c r="AF558" s="1064">
        <v>240</v>
      </c>
      <c r="AG558" s="1064">
        <v>106</v>
      </c>
      <c r="AH558" s="1064">
        <v>222</v>
      </c>
      <c r="AI558" s="1064">
        <v>94</v>
      </c>
      <c r="AJ558" s="1064">
        <v>0</v>
      </c>
      <c r="AK558" s="1064">
        <v>0</v>
      </c>
      <c r="AL558" s="1064">
        <v>104</v>
      </c>
      <c r="AM558" s="1064">
        <v>0</v>
      </c>
      <c r="AN558" s="1064">
        <v>0</v>
      </c>
      <c r="AO558" s="1064">
        <v>35</v>
      </c>
      <c r="AP558" s="1064">
        <v>33</v>
      </c>
      <c r="AQ558" s="1064">
        <v>133</v>
      </c>
      <c r="AR558" s="1064">
        <v>167</v>
      </c>
      <c r="AS558" s="1064">
        <v>56</v>
      </c>
      <c r="AT558" s="1064">
        <v>47</v>
      </c>
      <c r="AU558" s="1064">
        <v>0</v>
      </c>
      <c r="AV558" s="1064">
        <v>0</v>
      </c>
      <c r="AW558" s="1064">
        <v>104</v>
      </c>
      <c r="AX558" s="1064">
        <v>5</v>
      </c>
      <c r="AY558" s="1064">
        <v>417</v>
      </c>
      <c r="AZ558" s="1064">
        <v>3</v>
      </c>
      <c r="BA558" s="1064">
        <v>12</v>
      </c>
      <c r="BB558" s="1064">
        <v>0</v>
      </c>
      <c r="BC558" s="1064">
        <v>8</v>
      </c>
      <c r="BD558" s="1064">
        <v>0</v>
      </c>
      <c r="BE558" s="1064">
        <v>16</v>
      </c>
      <c r="BF558" s="1064">
        <v>30</v>
      </c>
      <c r="BG558" s="1064">
        <v>6310</v>
      </c>
      <c r="BH558" s="1064">
        <v>0</v>
      </c>
      <c r="BI558" s="1064">
        <v>0</v>
      </c>
      <c r="BJ558" s="1064">
        <v>0</v>
      </c>
      <c r="BK558" s="1064">
        <v>0</v>
      </c>
      <c r="BL558" s="1064">
        <v>0</v>
      </c>
      <c r="BM558" s="1064">
        <v>0</v>
      </c>
      <c r="BN558" s="1064">
        <v>1480</v>
      </c>
      <c r="BO558" s="1064">
        <v>310</v>
      </c>
      <c r="BP558" s="1064">
        <v>0</v>
      </c>
      <c r="BQ558" s="1064">
        <v>10</v>
      </c>
      <c r="BR558" s="1064">
        <v>9.8999999999941792</v>
      </c>
      <c r="BS558" s="1064">
        <v>0</v>
      </c>
      <c r="BT558" s="1064">
        <v>0</v>
      </c>
      <c r="BU558" s="1064">
        <v>1.100000000005821</v>
      </c>
      <c r="BV558" s="1064">
        <v>80</v>
      </c>
      <c r="BW558" s="1064">
        <v>790</v>
      </c>
      <c r="BX558" s="1064">
        <v>0</v>
      </c>
      <c r="BY558" s="1064">
        <v>0</v>
      </c>
      <c r="BZ558" s="1064">
        <v>0</v>
      </c>
      <c r="CA558" s="1064">
        <v>0</v>
      </c>
      <c r="CB558" s="1064">
        <v>1020</v>
      </c>
      <c r="CC558" s="1064">
        <v>1880</v>
      </c>
      <c r="CD558" s="1064">
        <v>2210</v>
      </c>
      <c r="CE558" s="1064">
        <v>9</v>
      </c>
      <c r="CF558" s="1064">
        <v>0</v>
      </c>
      <c r="CG558" s="1064">
        <v>4</v>
      </c>
      <c r="CH558" s="1064">
        <v>0</v>
      </c>
      <c r="CI558" s="1064">
        <v>0</v>
      </c>
      <c r="CJ558" s="1064">
        <v>0</v>
      </c>
      <c r="CK558" s="1064">
        <v>0</v>
      </c>
      <c r="CL558" s="1064">
        <v>0</v>
      </c>
      <c r="CM558" s="1064">
        <v>0</v>
      </c>
      <c r="CN558" s="1064">
        <v>0</v>
      </c>
      <c r="CO558" s="1064">
        <v>0</v>
      </c>
      <c r="CP558" s="1064">
        <v>0</v>
      </c>
      <c r="CQ558" s="1064">
        <v>0</v>
      </c>
      <c r="CR558" s="1064">
        <v>4</v>
      </c>
      <c r="CS558" s="1064">
        <v>41</v>
      </c>
      <c r="CT558" s="1064">
        <v>0</v>
      </c>
      <c r="CU558" s="1064">
        <v>0</v>
      </c>
      <c r="CV558" s="1064">
        <v>116</v>
      </c>
      <c r="CW558" s="1064">
        <v>0</v>
      </c>
      <c r="CX558" s="1064">
        <v>0</v>
      </c>
      <c r="CY558" s="1064">
        <v>0</v>
      </c>
      <c r="CZ558" s="1064">
        <v>0</v>
      </c>
      <c r="DA558" s="1064">
        <v>0</v>
      </c>
      <c r="DB558" s="1064">
        <v>424</v>
      </c>
      <c r="DC558" s="1064">
        <v>0</v>
      </c>
    </row>
    <row r="559" spans="1:107">
      <c r="A559" s="1078">
        <f t="shared" si="16"/>
        <v>6</v>
      </c>
      <c r="B559" s="1063">
        <f t="shared" si="17"/>
        <v>43609</v>
      </c>
      <c r="C559" s="1066" t="s">
        <v>1570</v>
      </c>
      <c r="D559" s="1064">
        <v>12</v>
      </c>
      <c r="E559" s="1064">
        <v>7</v>
      </c>
      <c r="F559" s="1064">
        <v>81</v>
      </c>
      <c r="G559" s="1064">
        <v>126</v>
      </c>
      <c r="H559" s="1064">
        <v>87</v>
      </c>
      <c r="I559" s="1064">
        <v>21</v>
      </c>
      <c r="J559" s="1064">
        <v>85</v>
      </c>
      <c r="K559" s="1064">
        <v>65</v>
      </c>
      <c r="L559" s="1064">
        <v>122</v>
      </c>
      <c r="M559" s="1064">
        <v>3</v>
      </c>
      <c r="N559" s="1064">
        <v>0</v>
      </c>
      <c r="O559" s="1064">
        <v>0</v>
      </c>
      <c r="P559" s="1064">
        <v>0</v>
      </c>
      <c r="Q559" s="1064">
        <v>0</v>
      </c>
      <c r="R559" s="1064">
        <v>0</v>
      </c>
      <c r="S559" s="1064">
        <v>0</v>
      </c>
      <c r="T559" s="1064">
        <v>0</v>
      </c>
      <c r="U559" s="1064">
        <v>36</v>
      </c>
      <c r="V559" s="1064">
        <v>21</v>
      </c>
      <c r="W559" s="1064">
        <v>75</v>
      </c>
      <c r="X559" s="1064">
        <v>94</v>
      </c>
      <c r="Y559" s="1064">
        <v>0</v>
      </c>
      <c r="Z559" s="1064">
        <v>1</v>
      </c>
      <c r="AA559" s="1064">
        <v>167</v>
      </c>
      <c r="AB559" s="1064">
        <v>1</v>
      </c>
      <c r="AC559" s="1064">
        <v>0</v>
      </c>
      <c r="AD559" s="1064">
        <v>218</v>
      </c>
      <c r="AE559" s="1064">
        <v>245</v>
      </c>
      <c r="AF559" s="1064">
        <v>218</v>
      </c>
      <c r="AG559" s="1064">
        <v>107</v>
      </c>
      <c r="AH559" s="1064">
        <v>240</v>
      </c>
      <c r="AI559" s="1064">
        <v>94</v>
      </c>
      <c r="AJ559" s="1064">
        <v>0</v>
      </c>
      <c r="AK559" s="1064">
        <v>0</v>
      </c>
      <c r="AL559" s="1064">
        <v>102</v>
      </c>
      <c r="AM559" s="1064">
        <v>0</v>
      </c>
      <c r="AN559" s="1064">
        <v>0</v>
      </c>
      <c r="AO559" s="1064">
        <v>33</v>
      </c>
      <c r="AP559" s="1064">
        <v>17</v>
      </c>
      <c r="AQ559" s="1064">
        <v>134</v>
      </c>
      <c r="AR559" s="1064">
        <v>122</v>
      </c>
      <c r="AS559" s="1064">
        <v>54</v>
      </c>
      <c r="AT559" s="1064">
        <v>45</v>
      </c>
      <c r="AU559" s="1064">
        <v>0</v>
      </c>
      <c r="AV559" s="1064">
        <v>0</v>
      </c>
      <c r="AW559" s="1064">
        <v>46</v>
      </c>
      <c r="AX559" s="1064">
        <v>5</v>
      </c>
      <c r="AY559" s="1064">
        <v>453</v>
      </c>
      <c r="AZ559" s="1064">
        <v>4</v>
      </c>
      <c r="BA559" s="1064">
        <v>12</v>
      </c>
      <c r="BB559" s="1064">
        <v>0</v>
      </c>
      <c r="BC559" s="1064">
        <v>9</v>
      </c>
      <c r="BD559" s="1064">
        <v>0</v>
      </c>
      <c r="BE559" s="1064">
        <v>16</v>
      </c>
      <c r="BF559" s="1064">
        <v>28</v>
      </c>
      <c r="BG559" s="1064">
        <v>7430</v>
      </c>
      <c r="BH559" s="1064">
        <v>0</v>
      </c>
      <c r="BI559" s="1064">
        <v>0</v>
      </c>
      <c r="BJ559" s="1064">
        <v>0</v>
      </c>
      <c r="BK559" s="1064">
        <v>0</v>
      </c>
      <c r="BL559" s="1064">
        <v>0</v>
      </c>
      <c r="BM559" s="1064">
        <v>0</v>
      </c>
      <c r="BN559" s="1064">
        <v>530</v>
      </c>
      <c r="BO559" s="1064">
        <v>180</v>
      </c>
      <c r="BP559" s="1064">
        <v>0</v>
      </c>
      <c r="BQ559" s="1064">
        <v>0</v>
      </c>
      <c r="BR559" s="1064">
        <v>0</v>
      </c>
      <c r="BS559" s="1064">
        <v>0</v>
      </c>
      <c r="BT559" s="1064">
        <v>0</v>
      </c>
      <c r="BU559" s="1064">
        <v>0</v>
      </c>
      <c r="BV559" s="1064">
        <v>990</v>
      </c>
      <c r="BW559" s="1064">
        <v>1490</v>
      </c>
      <c r="BX559" s="1064">
        <v>0</v>
      </c>
      <c r="BY559" s="1064">
        <v>0</v>
      </c>
      <c r="BZ559" s="1064">
        <v>0</v>
      </c>
      <c r="CA559" s="1064">
        <v>0</v>
      </c>
      <c r="CB559" s="1064">
        <v>1570</v>
      </c>
      <c r="CC559" s="1064">
        <v>2140</v>
      </c>
      <c r="CD559" s="1064">
        <v>1340</v>
      </c>
      <c r="CE559" s="1064">
        <v>8</v>
      </c>
      <c r="CF559" s="1064">
        <v>0</v>
      </c>
      <c r="CG559" s="1064">
        <v>0</v>
      </c>
      <c r="CH559" s="1064">
        <v>0</v>
      </c>
      <c r="CI559" s="1064">
        <v>0</v>
      </c>
      <c r="CJ559" s="1064">
        <v>0</v>
      </c>
      <c r="CK559" s="1064">
        <v>0</v>
      </c>
      <c r="CL559" s="1064">
        <v>0</v>
      </c>
      <c r="CM559" s="1064">
        <v>0</v>
      </c>
      <c r="CN559" s="1064">
        <v>0</v>
      </c>
      <c r="CO559" s="1064">
        <v>0</v>
      </c>
      <c r="CP559" s="1064">
        <v>0</v>
      </c>
      <c r="CQ559" s="1064">
        <v>0</v>
      </c>
      <c r="CR559" s="1064">
        <v>4</v>
      </c>
      <c r="CS559" s="1064">
        <v>38</v>
      </c>
      <c r="CT559" s="1064">
        <v>0</v>
      </c>
      <c r="CU559" s="1064">
        <v>0</v>
      </c>
      <c r="CV559" s="1064">
        <v>101</v>
      </c>
      <c r="CW559" s="1064">
        <v>0</v>
      </c>
      <c r="CX559" s="1064">
        <v>0</v>
      </c>
      <c r="CY559" s="1064">
        <v>0</v>
      </c>
      <c r="CZ559" s="1064">
        <v>0</v>
      </c>
      <c r="DA559" s="1064">
        <v>0</v>
      </c>
      <c r="DB559" s="1064">
        <v>418</v>
      </c>
      <c r="DC559" s="1064">
        <v>0</v>
      </c>
    </row>
    <row r="560" spans="1:107">
      <c r="A560" s="1078">
        <f t="shared" si="16"/>
        <v>7</v>
      </c>
      <c r="B560" s="1063">
        <f t="shared" si="17"/>
        <v>43609</v>
      </c>
      <c r="C560" s="1066" t="s">
        <v>1571</v>
      </c>
      <c r="D560" s="1064">
        <v>11</v>
      </c>
      <c r="E560" s="1064">
        <v>11</v>
      </c>
      <c r="F560" s="1064">
        <v>85</v>
      </c>
      <c r="G560" s="1064">
        <v>132</v>
      </c>
      <c r="H560" s="1064">
        <v>88</v>
      </c>
      <c r="I560" s="1064">
        <v>22</v>
      </c>
      <c r="J560" s="1064">
        <v>69</v>
      </c>
      <c r="K560" s="1064">
        <v>85</v>
      </c>
      <c r="L560" s="1064">
        <v>121</v>
      </c>
      <c r="M560" s="1064">
        <v>3</v>
      </c>
      <c r="N560" s="1064">
        <v>0</v>
      </c>
      <c r="O560" s="1064">
        <v>0</v>
      </c>
      <c r="P560" s="1064">
        <v>0</v>
      </c>
      <c r="Q560" s="1064">
        <v>0</v>
      </c>
      <c r="R560" s="1064">
        <v>0</v>
      </c>
      <c r="S560" s="1064">
        <v>0</v>
      </c>
      <c r="T560" s="1064">
        <v>0</v>
      </c>
      <c r="U560" s="1064">
        <v>43</v>
      </c>
      <c r="V560" s="1064">
        <v>1</v>
      </c>
      <c r="W560" s="1064">
        <v>78</v>
      </c>
      <c r="X560" s="1064">
        <v>33</v>
      </c>
      <c r="Y560" s="1064">
        <v>1</v>
      </c>
      <c r="Z560" s="1064">
        <v>1</v>
      </c>
      <c r="AA560" s="1064">
        <v>152</v>
      </c>
      <c r="AB560" s="1064">
        <v>1</v>
      </c>
      <c r="AC560" s="1064">
        <v>0</v>
      </c>
      <c r="AD560" s="1064">
        <v>204</v>
      </c>
      <c r="AE560" s="1064">
        <v>230</v>
      </c>
      <c r="AF560" s="1064">
        <v>194</v>
      </c>
      <c r="AG560" s="1064">
        <v>105</v>
      </c>
      <c r="AH560" s="1064">
        <v>237</v>
      </c>
      <c r="AI560" s="1064">
        <v>93</v>
      </c>
      <c r="AJ560" s="1064">
        <v>0</v>
      </c>
      <c r="AK560" s="1064">
        <v>0</v>
      </c>
      <c r="AL560" s="1064">
        <v>99</v>
      </c>
      <c r="AM560" s="1064">
        <v>0</v>
      </c>
      <c r="AN560" s="1064">
        <v>0</v>
      </c>
      <c r="AO560" s="1064">
        <v>30</v>
      </c>
      <c r="AP560" s="1064">
        <v>32</v>
      </c>
      <c r="AQ560" s="1064">
        <v>133</v>
      </c>
      <c r="AR560" s="1064">
        <v>96</v>
      </c>
      <c r="AS560" s="1064">
        <v>49</v>
      </c>
      <c r="AT560" s="1064">
        <v>45</v>
      </c>
      <c r="AU560" s="1064">
        <v>0</v>
      </c>
      <c r="AV560" s="1064">
        <v>0</v>
      </c>
      <c r="AW560" s="1064">
        <v>95</v>
      </c>
      <c r="AX560" s="1064">
        <v>5</v>
      </c>
      <c r="AY560" s="1064">
        <v>451</v>
      </c>
      <c r="AZ560" s="1064">
        <v>3</v>
      </c>
      <c r="BA560" s="1064">
        <v>12</v>
      </c>
      <c r="BB560" s="1064">
        <v>0</v>
      </c>
      <c r="BC560" s="1064">
        <v>8</v>
      </c>
      <c r="BD560" s="1064">
        <v>0</v>
      </c>
      <c r="BE560" s="1064">
        <v>16</v>
      </c>
      <c r="BF560" s="1064">
        <v>29</v>
      </c>
      <c r="BG560" s="1064">
        <v>3100</v>
      </c>
      <c r="BH560" s="1064">
        <v>0</v>
      </c>
      <c r="BI560" s="1064">
        <v>0</v>
      </c>
      <c r="BJ560" s="1064">
        <v>0</v>
      </c>
      <c r="BK560" s="1064">
        <v>0</v>
      </c>
      <c r="BL560" s="1064">
        <v>0</v>
      </c>
      <c r="BM560" s="1064">
        <v>0</v>
      </c>
      <c r="BN560" s="1064">
        <v>350</v>
      </c>
      <c r="BO560" s="1064">
        <v>210</v>
      </c>
      <c r="BP560" s="1064">
        <v>0</v>
      </c>
      <c r="BQ560" s="1064">
        <v>0</v>
      </c>
      <c r="BR560" s="1064">
        <v>125.20000000001164</v>
      </c>
      <c r="BS560" s="1064">
        <v>0</v>
      </c>
      <c r="BT560" s="1064">
        <v>0</v>
      </c>
      <c r="BU560" s="1064">
        <v>0</v>
      </c>
      <c r="BV560" s="1064">
        <v>1070</v>
      </c>
      <c r="BW560" s="1064">
        <v>1430</v>
      </c>
      <c r="BX560" s="1064">
        <v>0</v>
      </c>
      <c r="BY560" s="1064">
        <v>0</v>
      </c>
      <c r="BZ560" s="1064">
        <v>0</v>
      </c>
      <c r="CA560" s="1064">
        <v>0</v>
      </c>
      <c r="CB560" s="1064">
        <v>1200</v>
      </c>
      <c r="CC560" s="1064">
        <v>1710</v>
      </c>
      <c r="CD560" s="1064">
        <v>1110</v>
      </c>
      <c r="CE560" s="1064">
        <v>8</v>
      </c>
      <c r="CF560" s="1064">
        <v>0</v>
      </c>
      <c r="CG560" s="1064">
        <v>1</v>
      </c>
      <c r="CH560" s="1064">
        <v>0</v>
      </c>
      <c r="CI560" s="1064">
        <v>0</v>
      </c>
      <c r="CJ560" s="1064">
        <v>0</v>
      </c>
      <c r="CK560" s="1064">
        <v>0</v>
      </c>
      <c r="CL560" s="1064">
        <v>0</v>
      </c>
      <c r="CM560" s="1064">
        <v>0</v>
      </c>
      <c r="CN560" s="1064">
        <v>0</v>
      </c>
      <c r="CO560" s="1064">
        <v>0</v>
      </c>
      <c r="CP560" s="1064">
        <v>0</v>
      </c>
      <c r="CQ560" s="1064">
        <v>0</v>
      </c>
      <c r="CR560" s="1064">
        <v>3</v>
      </c>
      <c r="CS560" s="1064">
        <v>37</v>
      </c>
      <c r="CT560" s="1064">
        <v>0</v>
      </c>
      <c r="CU560" s="1064">
        <v>0</v>
      </c>
      <c r="CV560" s="1064">
        <v>101</v>
      </c>
      <c r="CW560" s="1064">
        <v>0</v>
      </c>
      <c r="CX560" s="1064">
        <v>0</v>
      </c>
      <c r="CY560" s="1064">
        <v>0</v>
      </c>
      <c r="CZ560" s="1064">
        <v>0</v>
      </c>
      <c r="DA560" s="1064">
        <v>0</v>
      </c>
      <c r="DB560" s="1064">
        <v>401</v>
      </c>
      <c r="DC560" s="1064">
        <v>0</v>
      </c>
    </row>
    <row r="561" spans="1:107">
      <c r="A561" s="1078">
        <f t="shared" si="16"/>
        <v>8</v>
      </c>
      <c r="B561" s="1063">
        <f t="shared" si="17"/>
        <v>43609</v>
      </c>
      <c r="C561" s="1066" t="s">
        <v>1572</v>
      </c>
      <c r="D561" s="1064">
        <v>25</v>
      </c>
      <c r="E561" s="1064">
        <v>4</v>
      </c>
      <c r="F561" s="1064">
        <v>61</v>
      </c>
      <c r="G561" s="1064">
        <v>137</v>
      </c>
      <c r="H561" s="1064">
        <v>90</v>
      </c>
      <c r="I561" s="1064">
        <v>22</v>
      </c>
      <c r="J561" s="1064">
        <v>78</v>
      </c>
      <c r="K561" s="1064">
        <v>35</v>
      </c>
      <c r="L561" s="1064">
        <v>94</v>
      </c>
      <c r="M561" s="1064">
        <v>1</v>
      </c>
      <c r="N561" s="1064">
        <v>0</v>
      </c>
      <c r="O561" s="1064">
        <v>0</v>
      </c>
      <c r="P561" s="1064">
        <v>0</v>
      </c>
      <c r="Q561" s="1064">
        <v>0</v>
      </c>
      <c r="R561" s="1064">
        <v>0</v>
      </c>
      <c r="S561" s="1064">
        <v>0</v>
      </c>
      <c r="T561" s="1064">
        <v>0</v>
      </c>
      <c r="U561" s="1064">
        <v>43</v>
      </c>
      <c r="V561" s="1064">
        <v>0</v>
      </c>
      <c r="W561" s="1064">
        <v>87</v>
      </c>
      <c r="X561" s="1064">
        <v>231</v>
      </c>
      <c r="Y561" s="1064">
        <v>0</v>
      </c>
      <c r="Z561" s="1064">
        <v>1</v>
      </c>
      <c r="AA561" s="1064">
        <v>135</v>
      </c>
      <c r="AB561" s="1064">
        <v>1</v>
      </c>
      <c r="AC561" s="1064">
        <v>0</v>
      </c>
      <c r="AD561" s="1064">
        <v>263</v>
      </c>
      <c r="AE561" s="1064">
        <v>288</v>
      </c>
      <c r="AF561" s="1064">
        <v>209</v>
      </c>
      <c r="AG561" s="1064">
        <v>106</v>
      </c>
      <c r="AH561" s="1064">
        <v>213</v>
      </c>
      <c r="AI561" s="1064">
        <v>94</v>
      </c>
      <c r="AJ561" s="1064">
        <v>0</v>
      </c>
      <c r="AK561" s="1064">
        <v>0</v>
      </c>
      <c r="AL561" s="1064">
        <v>99</v>
      </c>
      <c r="AM561" s="1064">
        <v>0</v>
      </c>
      <c r="AN561" s="1064">
        <v>0</v>
      </c>
      <c r="AO561" s="1064">
        <v>27</v>
      </c>
      <c r="AP561" s="1064">
        <v>18</v>
      </c>
      <c r="AQ561" s="1064">
        <v>132</v>
      </c>
      <c r="AR561" s="1064">
        <v>94</v>
      </c>
      <c r="AS561" s="1064">
        <v>52</v>
      </c>
      <c r="AT561" s="1064">
        <v>50</v>
      </c>
      <c r="AU561" s="1064">
        <v>0</v>
      </c>
      <c r="AV561" s="1064">
        <v>0</v>
      </c>
      <c r="AW561" s="1064">
        <v>93</v>
      </c>
      <c r="AX561" s="1064">
        <v>4</v>
      </c>
      <c r="AY561" s="1064">
        <v>454</v>
      </c>
      <c r="AZ561" s="1064">
        <v>4</v>
      </c>
      <c r="BA561" s="1064">
        <v>11</v>
      </c>
      <c r="BB561" s="1064">
        <v>0</v>
      </c>
      <c r="BC561" s="1064">
        <v>9</v>
      </c>
      <c r="BD561" s="1064">
        <v>0</v>
      </c>
      <c r="BE561" s="1064">
        <v>16</v>
      </c>
      <c r="BF561" s="1064">
        <v>28</v>
      </c>
      <c r="BG561" s="1064">
        <v>1910</v>
      </c>
      <c r="BH561" s="1064">
        <v>0</v>
      </c>
      <c r="BI561" s="1064">
        <v>0</v>
      </c>
      <c r="BJ561" s="1064">
        <v>0</v>
      </c>
      <c r="BK561" s="1064">
        <v>0</v>
      </c>
      <c r="BL561" s="1064">
        <v>0</v>
      </c>
      <c r="BM561" s="1064">
        <v>2.5999999999985448</v>
      </c>
      <c r="BN561" s="1064">
        <v>10</v>
      </c>
      <c r="BO561" s="1064">
        <v>180</v>
      </c>
      <c r="BP561" s="1064">
        <v>0</v>
      </c>
      <c r="BQ561" s="1064">
        <v>0</v>
      </c>
      <c r="BR561" s="1064">
        <v>20.600000000005821</v>
      </c>
      <c r="BS561" s="1064">
        <v>0</v>
      </c>
      <c r="BT561" s="1064">
        <v>0</v>
      </c>
      <c r="BU561" s="1064">
        <v>0</v>
      </c>
      <c r="BV561" s="1064">
        <v>1230</v>
      </c>
      <c r="BW561" s="1064">
        <v>1510</v>
      </c>
      <c r="BX561" s="1064">
        <v>0</v>
      </c>
      <c r="BY561" s="1064">
        <v>0</v>
      </c>
      <c r="BZ561" s="1064">
        <v>0</v>
      </c>
      <c r="CA561" s="1064">
        <v>0</v>
      </c>
      <c r="CB561" s="1064">
        <v>1180</v>
      </c>
      <c r="CC561" s="1064">
        <v>1670</v>
      </c>
      <c r="CD561" s="1064">
        <v>2180</v>
      </c>
      <c r="CE561" s="1064">
        <v>8</v>
      </c>
      <c r="CF561" s="1064">
        <v>0</v>
      </c>
      <c r="CG561" s="1064">
        <v>1</v>
      </c>
      <c r="CH561" s="1064">
        <v>0</v>
      </c>
      <c r="CI561" s="1064">
        <v>0</v>
      </c>
      <c r="CJ561" s="1064">
        <v>0</v>
      </c>
      <c r="CK561" s="1064">
        <v>0</v>
      </c>
      <c r="CL561" s="1064">
        <v>0</v>
      </c>
      <c r="CM561" s="1064">
        <v>0</v>
      </c>
      <c r="CN561" s="1064">
        <v>0</v>
      </c>
      <c r="CO561" s="1064">
        <v>0</v>
      </c>
      <c r="CP561" s="1064">
        <v>0</v>
      </c>
      <c r="CQ561" s="1064">
        <v>0</v>
      </c>
      <c r="CR561" s="1064">
        <v>4</v>
      </c>
      <c r="CS561" s="1064">
        <v>42</v>
      </c>
      <c r="CT561" s="1064">
        <v>0</v>
      </c>
      <c r="CU561" s="1064">
        <v>0</v>
      </c>
      <c r="CV561" s="1064">
        <v>98</v>
      </c>
      <c r="CW561" s="1064">
        <v>0</v>
      </c>
      <c r="CX561" s="1064">
        <v>0</v>
      </c>
      <c r="CY561" s="1064">
        <v>0</v>
      </c>
      <c r="CZ561" s="1064">
        <v>0</v>
      </c>
      <c r="DA561" s="1064">
        <v>0</v>
      </c>
      <c r="DB561" s="1064">
        <v>365</v>
      </c>
      <c r="DC561" s="1064">
        <v>0</v>
      </c>
    </row>
    <row r="562" spans="1:107">
      <c r="A562" s="1078">
        <f t="shared" si="16"/>
        <v>9</v>
      </c>
      <c r="B562" s="1063">
        <f t="shared" si="17"/>
        <v>43609</v>
      </c>
      <c r="C562" s="1066" t="s">
        <v>1573</v>
      </c>
      <c r="D562" s="1064">
        <v>26</v>
      </c>
      <c r="E562" s="1064">
        <v>4</v>
      </c>
      <c r="F562" s="1064">
        <v>54</v>
      </c>
      <c r="G562" s="1064">
        <v>134</v>
      </c>
      <c r="H562" s="1064">
        <v>84</v>
      </c>
      <c r="I562" s="1064">
        <v>21</v>
      </c>
      <c r="J562" s="1064">
        <v>87</v>
      </c>
      <c r="K562" s="1064">
        <v>15</v>
      </c>
      <c r="L562" s="1064">
        <v>71</v>
      </c>
      <c r="M562" s="1064">
        <v>0</v>
      </c>
      <c r="N562" s="1064">
        <v>0</v>
      </c>
      <c r="O562" s="1064">
        <v>0</v>
      </c>
      <c r="P562" s="1064">
        <v>0</v>
      </c>
      <c r="Q562" s="1064">
        <v>0</v>
      </c>
      <c r="R562" s="1064">
        <v>0</v>
      </c>
      <c r="S562" s="1064">
        <v>0</v>
      </c>
      <c r="T562" s="1064">
        <v>0</v>
      </c>
      <c r="U562" s="1064">
        <v>43</v>
      </c>
      <c r="V562" s="1064">
        <v>0</v>
      </c>
      <c r="W562" s="1064">
        <v>89</v>
      </c>
      <c r="X562" s="1064">
        <v>213</v>
      </c>
      <c r="Y562" s="1064">
        <v>0</v>
      </c>
      <c r="Z562" s="1064">
        <v>2</v>
      </c>
      <c r="AA562" s="1064">
        <v>103</v>
      </c>
      <c r="AB562" s="1064">
        <v>1</v>
      </c>
      <c r="AC562" s="1064">
        <v>0</v>
      </c>
      <c r="AD562" s="1064">
        <v>277</v>
      </c>
      <c r="AE562" s="1064">
        <v>115</v>
      </c>
      <c r="AF562" s="1064">
        <v>179</v>
      </c>
      <c r="AG562" s="1064">
        <v>106</v>
      </c>
      <c r="AH562" s="1064">
        <v>202</v>
      </c>
      <c r="AI562" s="1064">
        <v>93</v>
      </c>
      <c r="AJ562" s="1064">
        <v>0</v>
      </c>
      <c r="AK562" s="1064">
        <v>0</v>
      </c>
      <c r="AL562" s="1064">
        <v>102</v>
      </c>
      <c r="AM562" s="1064">
        <v>0</v>
      </c>
      <c r="AN562" s="1064">
        <v>0</v>
      </c>
      <c r="AO562" s="1064">
        <v>32</v>
      </c>
      <c r="AP562" s="1064">
        <v>36</v>
      </c>
      <c r="AQ562" s="1064">
        <v>133</v>
      </c>
      <c r="AR562" s="1064">
        <v>94</v>
      </c>
      <c r="AS562" s="1064">
        <v>50</v>
      </c>
      <c r="AT562" s="1064">
        <v>47</v>
      </c>
      <c r="AU562" s="1064">
        <v>0</v>
      </c>
      <c r="AV562" s="1064">
        <v>0</v>
      </c>
      <c r="AW562" s="1064">
        <v>57</v>
      </c>
      <c r="AX562" s="1064">
        <v>4</v>
      </c>
      <c r="AY562" s="1064">
        <v>433</v>
      </c>
      <c r="AZ562" s="1064">
        <v>4</v>
      </c>
      <c r="BA562" s="1064">
        <v>12</v>
      </c>
      <c r="BB562" s="1064">
        <v>0</v>
      </c>
      <c r="BC562" s="1064">
        <v>9</v>
      </c>
      <c r="BD562" s="1064">
        <v>0</v>
      </c>
      <c r="BE562" s="1064">
        <v>15</v>
      </c>
      <c r="BF562" s="1064">
        <v>28</v>
      </c>
      <c r="BG562" s="1064">
        <v>1280</v>
      </c>
      <c r="BH562" s="1064">
        <v>0</v>
      </c>
      <c r="BI562" s="1064">
        <v>0</v>
      </c>
      <c r="BJ562" s="1064">
        <v>0</v>
      </c>
      <c r="BK562" s="1064">
        <v>0</v>
      </c>
      <c r="BL562" s="1064">
        <v>0</v>
      </c>
      <c r="BM562" s="1064">
        <v>24.599999999998545</v>
      </c>
      <c r="BN562" s="1064">
        <v>230</v>
      </c>
      <c r="BO562" s="1064">
        <v>180</v>
      </c>
      <c r="BP562" s="1064">
        <v>0</v>
      </c>
      <c r="BQ562" s="1064">
        <v>0</v>
      </c>
      <c r="BR562" s="1064">
        <v>0</v>
      </c>
      <c r="BS562" s="1064">
        <v>0</v>
      </c>
      <c r="BT562" s="1064">
        <v>0</v>
      </c>
      <c r="BU562" s="1064">
        <v>29.69999999999709</v>
      </c>
      <c r="BV562" s="1064">
        <v>1690</v>
      </c>
      <c r="BW562" s="1064">
        <v>1020</v>
      </c>
      <c r="BX562" s="1064">
        <v>0</v>
      </c>
      <c r="BY562" s="1064">
        <v>0</v>
      </c>
      <c r="BZ562" s="1064">
        <v>0</v>
      </c>
      <c r="CA562" s="1064">
        <v>0</v>
      </c>
      <c r="CB562" s="1064">
        <v>580</v>
      </c>
      <c r="CC562" s="1064">
        <v>2030</v>
      </c>
      <c r="CD562" s="1064">
        <v>2410</v>
      </c>
      <c r="CE562" s="1064">
        <v>8</v>
      </c>
      <c r="CF562" s="1064">
        <v>0</v>
      </c>
      <c r="CG562" s="1064">
        <v>3</v>
      </c>
      <c r="CH562" s="1064">
        <v>0</v>
      </c>
      <c r="CI562" s="1064">
        <v>0</v>
      </c>
      <c r="CJ562" s="1064">
        <v>0</v>
      </c>
      <c r="CK562" s="1064">
        <v>0</v>
      </c>
      <c r="CL562" s="1064">
        <v>0</v>
      </c>
      <c r="CM562" s="1064">
        <v>0</v>
      </c>
      <c r="CN562" s="1064">
        <v>0</v>
      </c>
      <c r="CO562" s="1064">
        <v>0</v>
      </c>
      <c r="CP562" s="1064">
        <v>0</v>
      </c>
      <c r="CQ562" s="1064">
        <v>0</v>
      </c>
      <c r="CR562" s="1064">
        <v>2</v>
      </c>
      <c r="CS562" s="1064">
        <v>44</v>
      </c>
      <c r="CT562" s="1064">
        <v>0</v>
      </c>
      <c r="CU562" s="1064">
        <v>0</v>
      </c>
      <c r="CV562" s="1064">
        <v>89</v>
      </c>
      <c r="CW562" s="1064">
        <v>0</v>
      </c>
      <c r="CX562" s="1064">
        <v>0</v>
      </c>
      <c r="CY562" s="1064">
        <v>0</v>
      </c>
      <c r="CZ562" s="1064">
        <v>0</v>
      </c>
      <c r="DA562" s="1064">
        <v>0</v>
      </c>
      <c r="DB562" s="1064">
        <v>376</v>
      </c>
      <c r="DC562" s="1064">
        <v>0</v>
      </c>
    </row>
    <row r="563" spans="1:107">
      <c r="A563" s="1078">
        <f t="shared" si="16"/>
        <v>10</v>
      </c>
      <c r="B563" s="1063">
        <f t="shared" si="17"/>
        <v>43609</v>
      </c>
      <c r="C563" s="1066" t="s">
        <v>1574</v>
      </c>
      <c r="D563" s="1064">
        <v>21</v>
      </c>
      <c r="E563" s="1064">
        <v>18</v>
      </c>
      <c r="F563" s="1064">
        <v>57</v>
      </c>
      <c r="G563" s="1064">
        <v>116</v>
      </c>
      <c r="H563" s="1064">
        <v>87</v>
      </c>
      <c r="I563" s="1064">
        <v>21</v>
      </c>
      <c r="J563" s="1064">
        <v>74</v>
      </c>
      <c r="K563" s="1064">
        <v>34</v>
      </c>
      <c r="L563" s="1064">
        <v>42</v>
      </c>
      <c r="M563" s="1064">
        <v>0</v>
      </c>
      <c r="N563" s="1064">
        <v>0</v>
      </c>
      <c r="O563" s="1064">
        <v>0</v>
      </c>
      <c r="P563" s="1064">
        <v>0</v>
      </c>
      <c r="Q563" s="1064">
        <v>0</v>
      </c>
      <c r="R563" s="1064">
        <v>1</v>
      </c>
      <c r="S563" s="1064">
        <v>4</v>
      </c>
      <c r="T563" s="1064">
        <v>0</v>
      </c>
      <c r="U563" s="1064">
        <v>44</v>
      </c>
      <c r="V563" s="1064">
        <v>7</v>
      </c>
      <c r="W563" s="1064">
        <v>86</v>
      </c>
      <c r="X563" s="1064">
        <v>142</v>
      </c>
      <c r="Y563" s="1064">
        <v>0</v>
      </c>
      <c r="Z563" s="1064">
        <v>1</v>
      </c>
      <c r="AA563" s="1064">
        <v>152</v>
      </c>
      <c r="AB563" s="1064">
        <v>1</v>
      </c>
      <c r="AC563" s="1064">
        <v>0</v>
      </c>
      <c r="AD563" s="1064">
        <v>238</v>
      </c>
      <c r="AE563" s="1064">
        <v>2</v>
      </c>
      <c r="AF563" s="1064">
        <v>179</v>
      </c>
      <c r="AG563" s="1064">
        <v>107</v>
      </c>
      <c r="AH563" s="1064">
        <v>193</v>
      </c>
      <c r="AI563" s="1064">
        <v>94</v>
      </c>
      <c r="AJ563" s="1064">
        <v>0</v>
      </c>
      <c r="AK563" s="1064">
        <v>0</v>
      </c>
      <c r="AL563" s="1064">
        <v>100</v>
      </c>
      <c r="AM563" s="1064">
        <v>0</v>
      </c>
      <c r="AN563" s="1064">
        <v>0</v>
      </c>
      <c r="AO563" s="1064">
        <v>30</v>
      </c>
      <c r="AP563" s="1064">
        <v>35</v>
      </c>
      <c r="AQ563" s="1064">
        <v>133</v>
      </c>
      <c r="AR563" s="1064">
        <v>129</v>
      </c>
      <c r="AS563" s="1064">
        <v>51</v>
      </c>
      <c r="AT563" s="1064">
        <v>47</v>
      </c>
      <c r="AU563" s="1064">
        <v>0</v>
      </c>
      <c r="AV563" s="1064">
        <v>0</v>
      </c>
      <c r="AW563" s="1064">
        <v>98</v>
      </c>
      <c r="AX563" s="1064">
        <v>3</v>
      </c>
      <c r="AY563" s="1064">
        <v>444</v>
      </c>
      <c r="AZ563" s="1064">
        <v>4</v>
      </c>
      <c r="BA563" s="1064">
        <v>12</v>
      </c>
      <c r="BB563" s="1064">
        <v>0</v>
      </c>
      <c r="BC563" s="1064">
        <v>8</v>
      </c>
      <c r="BD563" s="1064">
        <v>0</v>
      </c>
      <c r="BE563" s="1064">
        <v>17</v>
      </c>
      <c r="BF563" s="1064">
        <v>29</v>
      </c>
      <c r="BG563" s="1064">
        <v>0</v>
      </c>
      <c r="BH563" s="1064">
        <v>0</v>
      </c>
      <c r="BI563" s="1064">
        <v>0</v>
      </c>
      <c r="BJ563" s="1064">
        <v>0</v>
      </c>
      <c r="BK563" s="1064">
        <v>0</v>
      </c>
      <c r="BL563" s="1064">
        <v>0</v>
      </c>
      <c r="BM563" s="1064">
        <v>50.400000000001448</v>
      </c>
      <c r="BN563" s="1064">
        <v>390</v>
      </c>
      <c r="BO563" s="1064">
        <v>0</v>
      </c>
      <c r="BP563" s="1064">
        <v>0</v>
      </c>
      <c r="BQ563" s="1064">
        <v>0</v>
      </c>
      <c r="BR563" s="1064">
        <v>0</v>
      </c>
      <c r="BS563" s="1064">
        <v>0</v>
      </c>
      <c r="BT563" s="1064">
        <v>0</v>
      </c>
      <c r="BU563" s="1064">
        <v>40.900000000008731</v>
      </c>
      <c r="BV563" s="1064">
        <v>1330</v>
      </c>
      <c r="BW563" s="1064">
        <v>1450</v>
      </c>
      <c r="BX563" s="1064">
        <v>0</v>
      </c>
      <c r="BY563" s="1064">
        <v>0</v>
      </c>
      <c r="BZ563" s="1064">
        <v>0</v>
      </c>
      <c r="CA563" s="1064">
        <v>0</v>
      </c>
      <c r="CB563" s="1064">
        <v>710</v>
      </c>
      <c r="CC563" s="1064">
        <v>1590</v>
      </c>
      <c r="CD563" s="1064">
        <v>2100</v>
      </c>
      <c r="CE563" s="1064">
        <v>9</v>
      </c>
      <c r="CF563" s="1064">
        <v>0</v>
      </c>
      <c r="CG563" s="1064">
        <v>3</v>
      </c>
      <c r="CH563" s="1064">
        <v>0</v>
      </c>
      <c r="CI563" s="1064">
        <v>0</v>
      </c>
      <c r="CJ563" s="1064">
        <v>0</v>
      </c>
      <c r="CK563" s="1064">
        <v>0</v>
      </c>
      <c r="CL563" s="1064">
        <v>0</v>
      </c>
      <c r="CM563" s="1064">
        <v>0</v>
      </c>
      <c r="CN563" s="1064">
        <v>0</v>
      </c>
      <c r="CO563" s="1064">
        <v>0</v>
      </c>
      <c r="CP563" s="1064">
        <v>0</v>
      </c>
      <c r="CQ563" s="1064">
        <v>0</v>
      </c>
      <c r="CR563" s="1064">
        <v>2</v>
      </c>
      <c r="CS563" s="1064">
        <v>36</v>
      </c>
      <c r="CT563" s="1064">
        <v>0</v>
      </c>
      <c r="CU563" s="1064">
        <v>0</v>
      </c>
      <c r="CV563" s="1064">
        <v>103</v>
      </c>
      <c r="CW563" s="1064">
        <v>0</v>
      </c>
      <c r="CX563" s="1064">
        <v>0</v>
      </c>
      <c r="CY563" s="1064">
        <v>0</v>
      </c>
      <c r="CZ563" s="1064">
        <v>0</v>
      </c>
      <c r="DA563" s="1064">
        <v>0</v>
      </c>
      <c r="DB563" s="1064">
        <v>392</v>
      </c>
      <c r="DC563" s="1064">
        <v>0</v>
      </c>
    </row>
    <row r="564" spans="1:107">
      <c r="A564" s="1078">
        <f t="shared" si="16"/>
        <v>11</v>
      </c>
      <c r="B564" s="1063">
        <f t="shared" si="17"/>
        <v>43609</v>
      </c>
      <c r="C564" s="1066" t="s">
        <v>1575</v>
      </c>
      <c r="D564" s="1064">
        <v>19</v>
      </c>
      <c r="E564" s="1064">
        <v>15</v>
      </c>
      <c r="F564" s="1064">
        <v>53</v>
      </c>
      <c r="G564" s="1064">
        <v>118</v>
      </c>
      <c r="H564" s="1064">
        <v>86</v>
      </c>
      <c r="I564" s="1064">
        <v>21</v>
      </c>
      <c r="J564" s="1064">
        <v>74</v>
      </c>
      <c r="K564" s="1064">
        <v>8</v>
      </c>
      <c r="L564" s="1064">
        <v>36</v>
      </c>
      <c r="M564" s="1064">
        <v>0</v>
      </c>
      <c r="N564" s="1064">
        <v>0</v>
      </c>
      <c r="O564" s="1064">
        <v>0</v>
      </c>
      <c r="P564" s="1064">
        <v>0</v>
      </c>
      <c r="Q564" s="1064">
        <v>0</v>
      </c>
      <c r="R564" s="1064">
        <v>0</v>
      </c>
      <c r="S564" s="1064">
        <v>0</v>
      </c>
      <c r="T564" s="1064">
        <v>0</v>
      </c>
      <c r="U564" s="1064">
        <v>35</v>
      </c>
      <c r="V564" s="1064">
        <v>11</v>
      </c>
      <c r="W564" s="1064">
        <v>85</v>
      </c>
      <c r="X564" s="1064">
        <v>250</v>
      </c>
      <c r="Y564" s="1064">
        <v>0</v>
      </c>
      <c r="Z564" s="1064">
        <v>1</v>
      </c>
      <c r="AA564" s="1064">
        <v>131</v>
      </c>
      <c r="AB564" s="1064">
        <v>18</v>
      </c>
      <c r="AC564" s="1064">
        <v>0</v>
      </c>
      <c r="AD564" s="1064">
        <v>300</v>
      </c>
      <c r="AE564" s="1064">
        <v>2</v>
      </c>
      <c r="AF564" s="1064">
        <v>203</v>
      </c>
      <c r="AG564" s="1064">
        <v>106</v>
      </c>
      <c r="AH564" s="1064">
        <v>200</v>
      </c>
      <c r="AI564" s="1064">
        <v>94</v>
      </c>
      <c r="AJ564" s="1064">
        <v>1</v>
      </c>
      <c r="AK564" s="1064">
        <v>0</v>
      </c>
      <c r="AL564" s="1064">
        <v>113</v>
      </c>
      <c r="AM564" s="1064">
        <v>0</v>
      </c>
      <c r="AN564" s="1064">
        <v>0</v>
      </c>
      <c r="AO564" s="1064">
        <v>33</v>
      </c>
      <c r="AP564" s="1064">
        <v>36</v>
      </c>
      <c r="AQ564" s="1064">
        <v>131</v>
      </c>
      <c r="AR564" s="1064">
        <v>159</v>
      </c>
      <c r="AS564" s="1064">
        <v>52</v>
      </c>
      <c r="AT564" s="1064">
        <v>49</v>
      </c>
      <c r="AU564" s="1064">
        <v>0</v>
      </c>
      <c r="AV564" s="1064">
        <v>0</v>
      </c>
      <c r="AW564" s="1064">
        <v>110</v>
      </c>
      <c r="AX564" s="1064">
        <v>3</v>
      </c>
      <c r="AY564" s="1064">
        <v>440</v>
      </c>
      <c r="AZ564" s="1064">
        <v>5</v>
      </c>
      <c r="BA564" s="1064">
        <v>12</v>
      </c>
      <c r="BB564" s="1064">
        <v>0</v>
      </c>
      <c r="BC564" s="1064">
        <v>9</v>
      </c>
      <c r="BD564" s="1064">
        <v>0</v>
      </c>
      <c r="BE564" s="1064">
        <v>16</v>
      </c>
      <c r="BF564" s="1064">
        <v>29</v>
      </c>
      <c r="BG564" s="1064">
        <v>0</v>
      </c>
      <c r="BH564" s="1064">
        <v>0</v>
      </c>
      <c r="BI564" s="1064">
        <v>0</v>
      </c>
      <c r="BJ564" s="1064">
        <v>0</v>
      </c>
      <c r="BK564" s="1064">
        <v>0</v>
      </c>
      <c r="BL564" s="1064">
        <v>0</v>
      </c>
      <c r="BM564" s="1064">
        <v>51.099999999998538</v>
      </c>
      <c r="BN564" s="1064">
        <v>340</v>
      </c>
      <c r="BO564" s="1064">
        <v>0</v>
      </c>
      <c r="BP564" s="1064">
        <v>0</v>
      </c>
      <c r="BQ564" s="1064">
        <v>0</v>
      </c>
      <c r="BR564" s="1064">
        <v>0</v>
      </c>
      <c r="BS564" s="1064">
        <v>0</v>
      </c>
      <c r="BT564" s="1064">
        <v>0</v>
      </c>
      <c r="BU564" s="1064">
        <v>40.099999999991269</v>
      </c>
      <c r="BV564" s="1064">
        <v>1810</v>
      </c>
      <c r="BW564" s="1064">
        <v>1210</v>
      </c>
      <c r="BX564" s="1064">
        <v>0</v>
      </c>
      <c r="BY564" s="1064">
        <v>0</v>
      </c>
      <c r="BZ564" s="1064">
        <v>0</v>
      </c>
      <c r="CA564" s="1064">
        <v>0</v>
      </c>
      <c r="CB564" s="1064">
        <v>1070</v>
      </c>
      <c r="CC564" s="1064">
        <v>1540</v>
      </c>
      <c r="CD564" s="1064">
        <v>1990</v>
      </c>
      <c r="CE564" s="1064">
        <v>8</v>
      </c>
      <c r="CF564" s="1064">
        <v>0</v>
      </c>
      <c r="CG564" s="1064">
        <v>2</v>
      </c>
      <c r="CH564" s="1064">
        <v>0</v>
      </c>
      <c r="CI564" s="1064">
        <v>0</v>
      </c>
      <c r="CJ564" s="1064">
        <v>0</v>
      </c>
      <c r="CK564" s="1064">
        <v>0</v>
      </c>
      <c r="CL564" s="1064">
        <v>0</v>
      </c>
      <c r="CM564" s="1064">
        <v>0</v>
      </c>
      <c r="CN564" s="1064">
        <v>0</v>
      </c>
      <c r="CO564" s="1064">
        <v>0</v>
      </c>
      <c r="CP564" s="1064">
        <v>0</v>
      </c>
      <c r="CQ564" s="1064">
        <v>0</v>
      </c>
      <c r="CR564" s="1064">
        <v>1</v>
      </c>
      <c r="CS564" s="1064">
        <v>37</v>
      </c>
      <c r="CT564" s="1064">
        <v>0</v>
      </c>
      <c r="CU564" s="1064">
        <v>0</v>
      </c>
      <c r="CV564" s="1064">
        <v>89</v>
      </c>
      <c r="CW564" s="1064">
        <v>0</v>
      </c>
      <c r="CX564" s="1064">
        <v>0</v>
      </c>
      <c r="CY564" s="1064">
        <v>0</v>
      </c>
      <c r="CZ564" s="1064">
        <v>0</v>
      </c>
      <c r="DA564" s="1064">
        <v>0</v>
      </c>
      <c r="DB564" s="1064">
        <v>429</v>
      </c>
      <c r="DC564" s="1064">
        <v>0</v>
      </c>
    </row>
    <row r="565" spans="1:107">
      <c r="A565" s="1078">
        <f t="shared" si="16"/>
        <v>12</v>
      </c>
      <c r="B565" s="1063">
        <f t="shared" si="17"/>
        <v>43609</v>
      </c>
      <c r="C565" s="1066" t="s">
        <v>1576</v>
      </c>
      <c r="D565" s="1064">
        <v>13</v>
      </c>
      <c r="E565" s="1064">
        <v>7</v>
      </c>
      <c r="F565" s="1064">
        <v>47</v>
      </c>
      <c r="G565" s="1064">
        <v>124</v>
      </c>
      <c r="H565" s="1064">
        <v>85</v>
      </c>
      <c r="I565" s="1064">
        <v>22</v>
      </c>
      <c r="J565" s="1064">
        <v>84</v>
      </c>
      <c r="K565" s="1064">
        <v>18</v>
      </c>
      <c r="L565" s="1064">
        <v>92</v>
      </c>
      <c r="M565" s="1064">
        <v>0</v>
      </c>
      <c r="N565" s="1064">
        <v>0</v>
      </c>
      <c r="O565" s="1064">
        <v>0</v>
      </c>
      <c r="P565" s="1064">
        <v>0</v>
      </c>
      <c r="Q565" s="1064">
        <v>0</v>
      </c>
      <c r="R565" s="1064">
        <v>0</v>
      </c>
      <c r="S565" s="1064">
        <v>0</v>
      </c>
      <c r="T565" s="1064">
        <v>0</v>
      </c>
      <c r="U565" s="1064">
        <v>37</v>
      </c>
      <c r="V565" s="1064">
        <v>17</v>
      </c>
      <c r="W565" s="1064">
        <v>43</v>
      </c>
      <c r="X565" s="1064">
        <v>126</v>
      </c>
      <c r="Y565" s="1064">
        <v>0</v>
      </c>
      <c r="Z565" s="1064">
        <v>1</v>
      </c>
      <c r="AA565" s="1064">
        <v>187</v>
      </c>
      <c r="AB565" s="1064">
        <v>78</v>
      </c>
      <c r="AC565" s="1064">
        <v>0</v>
      </c>
      <c r="AD565" s="1064">
        <v>253</v>
      </c>
      <c r="AE565" s="1064">
        <v>2</v>
      </c>
      <c r="AF565" s="1064">
        <v>115</v>
      </c>
      <c r="AG565" s="1064">
        <v>106</v>
      </c>
      <c r="AH565" s="1064">
        <v>196</v>
      </c>
      <c r="AI565" s="1064">
        <v>93</v>
      </c>
      <c r="AJ565" s="1064">
        <v>0</v>
      </c>
      <c r="AK565" s="1064">
        <v>0</v>
      </c>
      <c r="AL565" s="1064">
        <v>94</v>
      </c>
      <c r="AM565" s="1064">
        <v>0</v>
      </c>
      <c r="AN565" s="1064">
        <v>0</v>
      </c>
      <c r="AO565" s="1064">
        <v>29</v>
      </c>
      <c r="AP565" s="1064">
        <v>35</v>
      </c>
      <c r="AQ565" s="1064">
        <v>127</v>
      </c>
      <c r="AR565" s="1064">
        <v>154</v>
      </c>
      <c r="AS565" s="1064">
        <v>47</v>
      </c>
      <c r="AT565" s="1064">
        <v>46</v>
      </c>
      <c r="AU565" s="1064">
        <v>0</v>
      </c>
      <c r="AV565" s="1064">
        <v>0</v>
      </c>
      <c r="AW565" s="1064">
        <v>84</v>
      </c>
      <c r="AX565" s="1064">
        <v>4</v>
      </c>
      <c r="AY565" s="1064">
        <v>448</v>
      </c>
      <c r="AZ565" s="1064">
        <v>7</v>
      </c>
      <c r="BA565" s="1064">
        <v>12</v>
      </c>
      <c r="BB565" s="1064">
        <v>0</v>
      </c>
      <c r="BC565" s="1064">
        <v>9</v>
      </c>
      <c r="BD565" s="1064">
        <v>0</v>
      </c>
      <c r="BE565" s="1064">
        <v>16</v>
      </c>
      <c r="BF565" s="1064">
        <v>28</v>
      </c>
      <c r="BG565" s="1064">
        <v>330</v>
      </c>
      <c r="BH565" s="1064">
        <v>0</v>
      </c>
      <c r="BI565" s="1064">
        <v>0</v>
      </c>
      <c r="BJ565" s="1064">
        <v>0</v>
      </c>
      <c r="BK565" s="1064">
        <v>0</v>
      </c>
      <c r="BL565" s="1064">
        <v>0</v>
      </c>
      <c r="BM565" s="1064">
        <v>52.099999999998538</v>
      </c>
      <c r="BN565" s="1064">
        <v>400</v>
      </c>
      <c r="BO565" s="1064">
        <v>0</v>
      </c>
      <c r="BP565" s="1064">
        <v>0</v>
      </c>
      <c r="BQ565" s="1064">
        <v>0</v>
      </c>
      <c r="BR565" s="1064">
        <v>0</v>
      </c>
      <c r="BS565" s="1064">
        <v>0</v>
      </c>
      <c r="BT565" s="1064">
        <v>0</v>
      </c>
      <c r="BU565" s="1064">
        <v>40.900000000008731</v>
      </c>
      <c r="BV565" s="1064">
        <v>1510</v>
      </c>
      <c r="BW565" s="1064">
        <v>1290</v>
      </c>
      <c r="BX565" s="1064">
        <v>0</v>
      </c>
      <c r="BY565" s="1064">
        <v>0</v>
      </c>
      <c r="BZ565" s="1064">
        <v>0</v>
      </c>
      <c r="CA565" s="1064">
        <v>0</v>
      </c>
      <c r="CB565" s="1064">
        <v>1310</v>
      </c>
      <c r="CC565" s="1064">
        <v>1710</v>
      </c>
      <c r="CD565" s="1064">
        <v>2030</v>
      </c>
      <c r="CE565" s="1064">
        <v>8</v>
      </c>
      <c r="CF565" s="1064">
        <v>0</v>
      </c>
      <c r="CG565" s="1064">
        <v>6</v>
      </c>
      <c r="CH565" s="1064">
        <v>0</v>
      </c>
      <c r="CI565" s="1064">
        <v>0</v>
      </c>
      <c r="CJ565" s="1064">
        <v>0</v>
      </c>
      <c r="CK565" s="1064">
        <v>0</v>
      </c>
      <c r="CL565" s="1064">
        <v>0</v>
      </c>
      <c r="CM565" s="1064">
        <v>0</v>
      </c>
      <c r="CN565" s="1064">
        <v>0</v>
      </c>
      <c r="CO565" s="1064">
        <v>0</v>
      </c>
      <c r="CP565" s="1064">
        <v>0</v>
      </c>
      <c r="CQ565" s="1064">
        <v>0</v>
      </c>
      <c r="CR565" s="1064">
        <v>1</v>
      </c>
      <c r="CS565" s="1064">
        <v>52</v>
      </c>
      <c r="CT565" s="1064">
        <v>0</v>
      </c>
      <c r="CU565" s="1064">
        <v>0</v>
      </c>
      <c r="CV565" s="1064">
        <v>97</v>
      </c>
      <c r="CW565" s="1064">
        <v>0</v>
      </c>
      <c r="CX565" s="1064">
        <v>0</v>
      </c>
      <c r="CY565" s="1064">
        <v>0</v>
      </c>
      <c r="CZ565" s="1064">
        <v>0</v>
      </c>
      <c r="DA565" s="1064">
        <v>0</v>
      </c>
      <c r="DB565" s="1064">
        <v>364</v>
      </c>
      <c r="DC565" s="1064">
        <v>0</v>
      </c>
    </row>
    <row r="566" spans="1:107">
      <c r="A566" s="1078">
        <f t="shared" si="16"/>
        <v>13</v>
      </c>
      <c r="B566" s="1063">
        <f t="shared" si="17"/>
        <v>43609</v>
      </c>
      <c r="C566" s="1066" t="s">
        <v>1577</v>
      </c>
      <c r="D566" s="1064">
        <v>10</v>
      </c>
      <c r="E566" s="1064">
        <v>4</v>
      </c>
      <c r="F566" s="1064">
        <v>26</v>
      </c>
      <c r="G566" s="1064">
        <v>109</v>
      </c>
      <c r="H566" s="1064">
        <v>79</v>
      </c>
      <c r="I566" s="1064">
        <v>22</v>
      </c>
      <c r="J566" s="1064">
        <v>70</v>
      </c>
      <c r="K566" s="1064">
        <v>27</v>
      </c>
      <c r="L566" s="1064">
        <v>79</v>
      </c>
      <c r="M566" s="1064">
        <v>0</v>
      </c>
      <c r="N566" s="1064">
        <v>0</v>
      </c>
      <c r="O566" s="1064">
        <v>0</v>
      </c>
      <c r="P566" s="1064">
        <v>0</v>
      </c>
      <c r="Q566" s="1064">
        <v>0</v>
      </c>
      <c r="R566" s="1064">
        <v>0</v>
      </c>
      <c r="S566" s="1064">
        <v>14</v>
      </c>
      <c r="T566" s="1064">
        <v>0</v>
      </c>
      <c r="U566" s="1064">
        <v>35</v>
      </c>
      <c r="V566" s="1064">
        <v>8</v>
      </c>
      <c r="W566" s="1064">
        <v>12</v>
      </c>
      <c r="X566" s="1064">
        <v>26</v>
      </c>
      <c r="Y566" s="1064">
        <v>0</v>
      </c>
      <c r="Z566" s="1064">
        <v>1</v>
      </c>
      <c r="AA566" s="1064">
        <v>173</v>
      </c>
      <c r="AB566" s="1064">
        <v>146</v>
      </c>
      <c r="AC566" s="1064">
        <v>0</v>
      </c>
      <c r="AD566" s="1064">
        <v>371</v>
      </c>
      <c r="AE566" s="1064">
        <v>2</v>
      </c>
      <c r="AF566" s="1064">
        <v>1</v>
      </c>
      <c r="AG566" s="1064">
        <v>106</v>
      </c>
      <c r="AH566" s="1064">
        <v>198</v>
      </c>
      <c r="AI566" s="1064">
        <v>93</v>
      </c>
      <c r="AJ566" s="1064">
        <v>0</v>
      </c>
      <c r="AK566" s="1064">
        <v>0</v>
      </c>
      <c r="AL566" s="1064">
        <v>104</v>
      </c>
      <c r="AM566" s="1064">
        <v>0</v>
      </c>
      <c r="AN566" s="1064">
        <v>0</v>
      </c>
      <c r="AO566" s="1064">
        <v>29</v>
      </c>
      <c r="AP566" s="1064">
        <v>36</v>
      </c>
      <c r="AQ566" s="1064">
        <v>133</v>
      </c>
      <c r="AR566" s="1064">
        <v>153</v>
      </c>
      <c r="AS566" s="1064">
        <v>47</v>
      </c>
      <c r="AT566" s="1064">
        <v>46</v>
      </c>
      <c r="AU566" s="1064">
        <v>0</v>
      </c>
      <c r="AV566" s="1064">
        <v>0</v>
      </c>
      <c r="AW566" s="1064">
        <v>55</v>
      </c>
      <c r="AX566" s="1064">
        <v>3</v>
      </c>
      <c r="AY566" s="1064">
        <v>451</v>
      </c>
      <c r="AZ566" s="1064">
        <v>6</v>
      </c>
      <c r="BA566" s="1064">
        <v>13</v>
      </c>
      <c r="BB566" s="1064">
        <v>0</v>
      </c>
      <c r="BC566" s="1064">
        <v>8</v>
      </c>
      <c r="BD566" s="1064">
        <v>0</v>
      </c>
      <c r="BE566" s="1064">
        <v>16</v>
      </c>
      <c r="BF566" s="1064">
        <v>29</v>
      </c>
      <c r="BG566" s="1064">
        <v>3700</v>
      </c>
      <c r="BH566" s="1064">
        <v>0</v>
      </c>
      <c r="BI566" s="1064">
        <v>0</v>
      </c>
      <c r="BJ566" s="1064">
        <v>0</v>
      </c>
      <c r="BK566" s="1064">
        <v>0</v>
      </c>
      <c r="BL566" s="1064">
        <v>0</v>
      </c>
      <c r="BM566" s="1064">
        <v>40.599999999998545</v>
      </c>
      <c r="BN566" s="1064">
        <v>480</v>
      </c>
      <c r="BO566" s="1064">
        <v>0</v>
      </c>
      <c r="BP566" s="1064">
        <v>0</v>
      </c>
      <c r="BQ566" s="1064">
        <v>0</v>
      </c>
      <c r="BR566" s="1064">
        <v>0</v>
      </c>
      <c r="BS566" s="1064">
        <v>0</v>
      </c>
      <c r="BT566" s="1064">
        <v>0</v>
      </c>
      <c r="BU566" s="1064">
        <v>41</v>
      </c>
      <c r="BV566" s="1064">
        <v>0</v>
      </c>
      <c r="BW566" s="1064">
        <v>1350</v>
      </c>
      <c r="BX566" s="1064">
        <v>0</v>
      </c>
      <c r="BY566" s="1064">
        <v>0</v>
      </c>
      <c r="BZ566" s="1064">
        <v>1770</v>
      </c>
      <c r="CA566" s="1064">
        <v>0</v>
      </c>
      <c r="CB566" s="1064">
        <v>1030</v>
      </c>
      <c r="CC566" s="1064">
        <v>1590</v>
      </c>
      <c r="CD566" s="1064">
        <v>1970</v>
      </c>
      <c r="CE566" s="1064">
        <v>9</v>
      </c>
      <c r="CF566" s="1064">
        <v>0</v>
      </c>
      <c r="CG566" s="1064">
        <v>2</v>
      </c>
      <c r="CH566" s="1064">
        <v>0</v>
      </c>
      <c r="CI566" s="1064">
        <v>0</v>
      </c>
      <c r="CJ566" s="1064">
        <v>0</v>
      </c>
      <c r="CK566" s="1064">
        <v>0</v>
      </c>
      <c r="CL566" s="1064">
        <v>0</v>
      </c>
      <c r="CM566" s="1064">
        <v>0</v>
      </c>
      <c r="CN566" s="1064">
        <v>0</v>
      </c>
      <c r="CO566" s="1064">
        <v>0</v>
      </c>
      <c r="CP566" s="1064">
        <v>0</v>
      </c>
      <c r="CQ566" s="1064">
        <v>0</v>
      </c>
      <c r="CR566" s="1064">
        <v>2</v>
      </c>
      <c r="CS566" s="1064">
        <v>52</v>
      </c>
      <c r="CT566" s="1064">
        <v>0</v>
      </c>
      <c r="CU566" s="1064">
        <v>0</v>
      </c>
      <c r="CV566" s="1064">
        <v>81</v>
      </c>
      <c r="CW566" s="1064">
        <v>0</v>
      </c>
      <c r="CX566" s="1064">
        <v>0</v>
      </c>
      <c r="CY566" s="1064">
        <v>0</v>
      </c>
      <c r="CZ566" s="1064">
        <v>0</v>
      </c>
      <c r="DA566" s="1064">
        <v>0</v>
      </c>
      <c r="DB566" s="1064">
        <v>409</v>
      </c>
      <c r="DC566" s="1064">
        <v>0</v>
      </c>
    </row>
    <row r="567" spans="1:107">
      <c r="A567" s="1078">
        <f t="shared" si="16"/>
        <v>14</v>
      </c>
      <c r="B567" s="1063">
        <f t="shared" si="17"/>
        <v>43609</v>
      </c>
      <c r="C567" t="s">
        <v>1578</v>
      </c>
      <c r="D567">
        <v>9</v>
      </c>
      <c r="E567">
        <v>4</v>
      </c>
      <c r="F567">
        <v>12</v>
      </c>
      <c r="G567">
        <v>129</v>
      </c>
      <c r="H567">
        <v>76</v>
      </c>
      <c r="I567">
        <v>21</v>
      </c>
      <c r="J567">
        <v>52</v>
      </c>
      <c r="K567">
        <v>27</v>
      </c>
      <c r="L567">
        <v>61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4</v>
      </c>
      <c r="T567">
        <v>0</v>
      </c>
      <c r="U567">
        <v>40</v>
      </c>
      <c r="V567">
        <v>3</v>
      </c>
      <c r="W567">
        <v>11</v>
      </c>
      <c r="X567">
        <v>84</v>
      </c>
      <c r="Y567">
        <v>0</v>
      </c>
      <c r="Z567">
        <v>1</v>
      </c>
      <c r="AA567">
        <v>148</v>
      </c>
      <c r="AB567">
        <v>150</v>
      </c>
      <c r="AC567">
        <v>0</v>
      </c>
      <c r="AD567">
        <v>371</v>
      </c>
      <c r="AE567">
        <v>2</v>
      </c>
      <c r="AF567">
        <v>0</v>
      </c>
      <c r="AG567">
        <v>106</v>
      </c>
      <c r="AH567">
        <v>198</v>
      </c>
      <c r="AI567">
        <v>93</v>
      </c>
      <c r="AJ567">
        <v>0</v>
      </c>
      <c r="AK567">
        <v>0</v>
      </c>
      <c r="AL567">
        <v>97</v>
      </c>
      <c r="AM567">
        <v>0</v>
      </c>
      <c r="AN567">
        <v>0</v>
      </c>
      <c r="AO567">
        <v>28</v>
      </c>
      <c r="AP567">
        <v>36</v>
      </c>
      <c r="AQ567">
        <v>135</v>
      </c>
      <c r="AR567">
        <v>154</v>
      </c>
      <c r="AS567">
        <v>48</v>
      </c>
      <c r="AT567">
        <v>45</v>
      </c>
      <c r="AU567">
        <v>0</v>
      </c>
      <c r="AV567">
        <v>0</v>
      </c>
      <c r="AW567">
        <v>111</v>
      </c>
      <c r="AX567">
        <v>3</v>
      </c>
      <c r="AY567">
        <v>454</v>
      </c>
      <c r="AZ567">
        <v>5</v>
      </c>
      <c r="BA567">
        <v>12</v>
      </c>
      <c r="BB567">
        <v>0</v>
      </c>
      <c r="BC567">
        <v>9</v>
      </c>
      <c r="BD567">
        <v>0</v>
      </c>
      <c r="BE567">
        <v>15</v>
      </c>
      <c r="BF567">
        <v>27</v>
      </c>
      <c r="BG567">
        <v>906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81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15.799999999988358</v>
      </c>
      <c r="BV567">
        <v>1300</v>
      </c>
      <c r="BW567">
        <v>1220</v>
      </c>
      <c r="BX567">
        <v>0</v>
      </c>
      <c r="BY567">
        <v>0</v>
      </c>
      <c r="BZ567">
        <v>0</v>
      </c>
      <c r="CA567">
        <v>0</v>
      </c>
      <c r="CB567">
        <v>1400</v>
      </c>
      <c r="CC567">
        <v>2390</v>
      </c>
      <c r="CD567">
        <v>900</v>
      </c>
      <c r="CE567">
        <v>8</v>
      </c>
      <c r="CF567">
        <v>0</v>
      </c>
      <c r="CG567">
        <v>6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1</v>
      </c>
      <c r="CS567">
        <v>54</v>
      </c>
      <c r="CT567">
        <v>0</v>
      </c>
      <c r="CU567">
        <v>0</v>
      </c>
      <c r="CV567">
        <v>86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396</v>
      </c>
      <c r="DC567">
        <v>0</v>
      </c>
    </row>
    <row r="568" spans="1:107">
      <c r="A568" s="1078">
        <f t="shared" si="16"/>
        <v>15</v>
      </c>
      <c r="B568" s="1063">
        <f t="shared" si="17"/>
        <v>43609</v>
      </c>
      <c r="C568" t="s">
        <v>1579</v>
      </c>
      <c r="D568">
        <v>15</v>
      </c>
      <c r="E568">
        <v>32</v>
      </c>
      <c r="F568">
        <v>45</v>
      </c>
      <c r="G568">
        <v>136</v>
      </c>
      <c r="H568">
        <v>83</v>
      </c>
      <c r="I568">
        <v>22</v>
      </c>
      <c r="J568">
        <v>83</v>
      </c>
      <c r="K568">
        <v>22</v>
      </c>
      <c r="L568">
        <v>54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39</v>
      </c>
      <c r="V568">
        <v>11</v>
      </c>
      <c r="W568">
        <v>75</v>
      </c>
      <c r="X568">
        <v>102</v>
      </c>
      <c r="Y568">
        <v>0</v>
      </c>
      <c r="Z568">
        <v>2</v>
      </c>
      <c r="AA568">
        <v>197</v>
      </c>
      <c r="AB568">
        <v>165</v>
      </c>
      <c r="AC568">
        <v>0</v>
      </c>
      <c r="AD568">
        <v>339</v>
      </c>
      <c r="AE568">
        <v>2</v>
      </c>
      <c r="AF568">
        <v>1</v>
      </c>
      <c r="AG568">
        <v>105</v>
      </c>
      <c r="AH568">
        <v>189</v>
      </c>
      <c r="AI568">
        <v>93</v>
      </c>
      <c r="AJ568">
        <v>0</v>
      </c>
      <c r="AK568">
        <v>0</v>
      </c>
      <c r="AL568">
        <v>95</v>
      </c>
      <c r="AM568">
        <v>0</v>
      </c>
      <c r="AN568">
        <v>0</v>
      </c>
      <c r="AO568">
        <v>28</v>
      </c>
      <c r="AP568">
        <v>35</v>
      </c>
      <c r="AQ568">
        <v>133</v>
      </c>
      <c r="AR568">
        <v>157</v>
      </c>
      <c r="AS568">
        <v>47</v>
      </c>
      <c r="AT568">
        <v>43</v>
      </c>
      <c r="AU568">
        <v>0</v>
      </c>
      <c r="AV568">
        <v>0</v>
      </c>
      <c r="AW568">
        <v>111</v>
      </c>
      <c r="AX568">
        <v>4</v>
      </c>
      <c r="AY568">
        <v>433</v>
      </c>
      <c r="AZ568">
        <v>5</v>
      </c>
      <c r="BA568">
        <v>12</v>
      </c>
      <c r="BB568">
        <v>0</v>
      </c>
      <c r="BC568">
        <v>8</v>
      </c>
      <c r="BD568">
        <v>0</v>
      </c>
      <c r="BE568">
        <v>13</v>
      </c>
      <c r="BF568">
        <v>23</v>
      </c>
      <c r="BG568">
        <v>179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11.600000000005821</v>
      </c>
      <c r="BN568">
        <v>143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10.600000000005821</v>
      </c>
      <c r="BV568">
        <v>1660</v>
      </c>
      <c r="BW568">
        <v>720</v>
      </c>
      <c r="BX568">
        <v>0</v>
      </c>
      <c r="BY568">
        <v>0</v>
      </c>
      <c r="BZ568">
        <v>1400</v>
      </c>
      <c r="CA568">
        <v>0</v>
      </c>
      <c r="CB568">
        <v>1190</v>
      </c>
      <c r="CC568">
        <v>1830</v>
      </c>
      <c r="CD568">
        <v>830</v>
      </c>
      <c r="CE568">
        <v>8</v>
      </c>
      <c r="CF568">
        <v>0</v>
      </c>
      <c r="CG568">
        <v>14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1</v>
      </c>
      <c r="CS568">
        <v>47</v>
      </c>
      <c r="CT568">
        <v>0</v>
      </c>
      <c r="CU568">
        <v>0</v>
      </c>
      <c r="CV568">
        <v>78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351</v>
      </c>
      <c r="DC568">
        <v>0</v>
      </c>
    </row>
    <row r="569" spans="1:107">
      <c r="A569" s="1078">
        <f t="shared" si="16"/>
        <v>16</v>
      </c>
      <c r="B569" s="1063">
        <f t="shared" si="17"/>
        <v>43609</v>
      </c>
      <c r="C569" t="s">
        <v>1580</v>
      </c>
      <c r="D569">
        <v>12</v>
      </c>
      <c r="E569">
        <v>49</v>
      </c>
      <c r="F569">
        <v>65</v>
      </c>
      <c r="G569">
        <v>128</v>
      </c>
      <c r="H569">
        <v>80</v>
      </c>
      <c r="I569">
        <v>21</v>
      </c>
      <c r="J569">
        <v>76</v>
      </c>
      <c r="K569">
        <v>15</v>
      </c>
      <c r="L569">
        <v>3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1</v>
      </c>
      <c r="S569">
        <v>0</v>
      </c>
      <c r="T569">
        <v>0</v>
      </c>
      <c r="U569">
        <v>41</v>
      </c>
      <c r="V569">
        <v>18</v>
      </c>
      <c r="W569">
        <v>70</v>
      </c>
      <c r="X569">
        <v>108</v>
      </c>
      <c r="Y569">
        <v>0</v>
      </c>
      <c r="Z569">
        <v>1</v>
      </c>
      <c r="AA569">
        <v>178</v>
      </c>
      <c r="AB569">
        <v>165</v>
      </c>
      <c r="AC569">
        <v>0</v>
      </c>
      <c r="AD569">
        <v>302</v>
      </c>
      <c r="AE569">
        <v>9</v>
      </c>
      <c r="AF569">
        <v>0</v>
      </c>
      <c r="AG569">
        <v>105</v>
      </c>
      <c r="AH569">
        <v>175</v>
      </c>
      <c r="AI569">
        <v>93</v>
      </c>
      <c r="AJ569">
        <v>0</v>
      </c>
      <c r="AK569">
        <v>0</v>
      </c>
      <c r="AL569">
        <v>98</v>
      </c>
      <c r="AM569">
        <v>0</v>
      </c>
      <c r="AN569">
        <v>0</v>
      </c>
      <c r="AO569">
        <v>30</v>
      </c>
      <c r="AP569">
        <v>36</v>
      </c>
      <c r="AQ569">
        <v>132</v>
      </c>
      <c r="AR569">
        <v>163</v>
      </c>
      <c r="AS569">
        <v>48</v>
      </c>
      <c r="AT569">
        <v>44</v>
      </c>
      <c r="AU569">
        <v>0</v>
      </c>
      <c r="AV569">
        <v>0</v>
      </c>
      <c r="AW569">
        <v>91</v>
      </c>
      <c r="AX569">
        <v>3</v>
      </c>
      <c r="AY569">
        <v>445</v>
      </c>
      <c r="AZ569">
        <v>6</v>
      </c>
      <c r="BA569">
        <v>12</v>
      </c>
      <c r="BB569">
        <v>0</v>
      </c>
      <c r="BC569">
        <v>9</v>
      </c>
      <c r="BD569">
        <v>0</v>
      </c>
      <c r="BE569">
        <v>17</v>
      </c>
      <c r="BF569">
        <v>29</v>
      </c>
      <c r="BG569">
        <v>25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40.399999999994172</v>
      </c>
      <c r="BN569">
        <v>63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29.19999999999709</v>
      </c>
      <c r="BV569">
        <v>1690</v>
      </c>
      <c r="BW569">
        <v>1160</v>
      </c>
      <c r="BX569">
        <v>0</v>
      </c>
      <c r="BY569">
        <v>0</v>
      </c>
      <c r="BZ569">
        <v>780</v>
      </c>
      <c r="CA569">
        <v>0</v>
      </c>
      <c r="CB569">
        <v>1040</v>
      </c>
      <c r="CC569">
        <v>2100</v>
      </c>
      <c r="CD569">
        <v>1630</v>
      </c>
      <c r="CE569">
        <v>9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2</v>
      </c>
      <c r="CS569">
        <v>47</v>
      </c>
      <c r="CT569">
        <v>0</v>
      </c>
      <c r="CU569">
        <v>0</v>
      </c>
      <c r="CV569">
        <v>82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340</v>
      </c>
      <c r="DC569">
        <v>0</v>
      </c>
    </row>
    <row r="570" spans="1:107">
      <c r="A570" s="1078">
        <f t="shared" si="16"/>
        <v>17</v>
      </c>
      <c r="B570" s="1063">
        <f t="shared" si="17"/>
        <v>43609</v>
      </c>
      <c r="C570" t="s">
        <v>1581</v>
      </c>
      <c r="D570">
        <v>4</v>
      </c>
      <c r="E570">
        <v>65</v>
      </c>
      <c r="F570">
        <v>58</v>
      </c>
      <c r="G570">
        <v>116</v>
      </c>
      <c r="H570">
        <v>77</v>
      </c>
      <c r="I570">
        <v>20</v>
      </c>
      <c r="J570">
        <v>9</v>
      </c>
      <c r="K570">
        <v>15</v>
      </c>
      <c r="L570">
        <v>6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41</v>
      </c>
      <c r="V570">
        <v>6</v>
      </c>
      <c r="W570">
        <v>56</v>
      </c>
      <c r="X570">
        <v>32</v>
      </c>
      <c r="Y570">
        <v>0</v>
      </c>
      <c r="Z570">
        <v>1</v>
      </c>
      <c r="AA570">
        <v>147</v>
      </c>
      <c r="AB570">
        <v>148</v>
      </c>
      <c r="AC570">
        <v>0</v>
      </c>
      <c r="AD570">
        <v>353</v>
      </c>
      <c r="AE570">
        <v>22</v>
      </c>
      <c r="AF570">
        <v>0</v>
      </c>
      <c r="AG570">
        <v>105</v>
      </c>
      <c r="AH570">
        <v>183</v>
      </c>
      <c r="AI570">
        <v>93</v>
      </c>
      <c r="AJ570">
        <v>0</v>
      </c>
      <c r="AK570">
        <v>0</v>
      </c>
      <c r="AL570">
        <v>96</v>
      </c>
      <c r="AM570">
        <v>0</v>
      </c>
      <c r="AN570">
        <v>0</v>
      </c>
      <c r="AO570">
        <v>27</v>
      </c>
      <c r="AP570">
        <v>34</v>
      </c>
      <c r="AQ570">
        <v>131</v>
      </c>
      <c r="AR570">
        <v>167</v>
      </c>
      <c r="AS570">
        <v>53</v>
      </c>
      <c r="AT570">
        <v>40</v>
      </c>
      <c r="AU570">
        <v>0</v>
      </c>
      <c r="AV570">
        <v>0</v>
      </c>
      <c r="AW570">
        <v>85</v>
      </c>
      <c r="AX570">
        <v>3</v>
      </c>
      <c r="AY570">
        <v>438</v>
      </c>
      <c r="AZ570">
        <v>6</v>
      </c>
      <c r="BA570">
        <v>12</v>
      </c>
      <c r="BB570">
        <v>0</v>
      </c>
      <c r="BC570">
        <v>9</v>
      </c>
      <c r="BD570">
        <v>0</v>
      </c>
      <c r="BE570">
        <v>15</v>
      </c>
      <c r="BF570">
        <v>29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140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7.4000000000087311</v>
      </c>
      <c r="BV570">
        <v>1610</v>
      </c>
      <c r="BW570">
        <v>1170</v>
      </c>
      <c r="BX570">
        <v>0</v>
      </c>
      <c r="BY570">
        <v>0</v>
      </c>
      <c r="BZ570">
        <v>670</v>
      </c>
      <c r="CA570">
        <v>0</v>
      </c>
      <c r="CB570">
        <v>1000</v>
      </c>
      <c r="CC570">
        <v>1770</v>
      </c>
      <c r="CD570">
        <v>1780</v>
      </c>
      <c r="CE570">
        <v>9</v>
      </c>
      <c r="CF570">
        <v>0</v>
      </c>
      <c r="CG570">
        <v>5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</v>
      </c>
      <c r="CS570">
        <v>48</v>
      </c>
      <c r="CT570">
        <v>0</v>
      </c>
      <c r="CU570">
        <v>0</v>
      </c>
      <c r="CV570">
        <v>75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339</v>
      </c>
      <c r="DC570">
        <v>0</v>
      </c>
    </row>
    <row r="571" spans="1:107">
      <c r="A571" s="1078">
        <f t="shared" si="16"/>
        <v>18</v>
      </c>
      <c r="B571" s="1063">
        <f t="shared" si="17"/>
        <v>43609</v>
      </c>
      <c r="C571" t="s">
        <v>1582</v>
      </c>
      <c r="D571">
        <v>4</v>
      </c>
      <c r="E571">
        <v>63</v>
      </c>
      <c r="F571">
        <v>77</v>
      </c>
      <c r="G571">
        <v>132</v>
      </c>
      <c r="H571">
        <v>68</v>
      </c>
      <c r="I571">
        <v>18</v>
      </c>
      <c r="J571">
        <v>10</v>
      </c>
      <c r="K571">
        <v>16</v>
      </c>
      <c r="L571">
        <v>8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40</v>
      </c>
      <c r="V571">
        <v>8</v>
      </c>
      <c r="W571">
        <v>77</v>
      </c>
      <c r="X571">
        <v>66</v>
      </c>
      <c r="Y571">
        <v>0</v>
      </c>
      <c r="Z571">
        <v>1</v>
      </c>
      <c r="AA571">
        <v>178</v>
      </c>
      <c r="AB571">
        <v>187</v>
      </c>
      <c r="AC571">
        <v>0</v>
      </c>
      <c r="AD571">
        <v>349</v>
      </c>
      <c r="AE571">
        <v>216</v>
      </c>
      <c r="AF571">
        <v>1</v>
      </c>
      <c r="AG571">
        <v>104</v>
      </c>
      <c r="AH571">
        <v>203</v>
      </c>
      <c r="AI571">
        <v>92</v>
      </c>
      <c r="AJ571">
        <v>0</v>
      </c>
      <c r="AK571">
        <v>0</v>
      </c>
      <c r="AL571">
        <v>99</v>
      </c>
      <c r="AM571">
        <v>0</v>
      </c>
      <c r="AN571">
        <v>0</v>
      </c>
      <c r="AO571">
        <v>30</v>
      </c>
      <c r="AP571">
        <v>14</v>
      </c>
      <c r="AQ571">
        <v>130</v>
      </c>
      <c r="AR571">
        <v>162</v>
      </c>
      <c r="AS571">
        <v>57</v>
      </c>
      <c r="AT571">
        <v>47</v>
      </c>
      <c r="AU571">
        <v>0</v>
      </c>
      <c r="AV571">
        <v>0</v>
      </c>
      <c r="AW571">
        <v>32</v>
      </c>
      <c r="AX571">
        <v>4</v>
      </c>
      <c r="AY571">
        <v>441</v>
      </c>
      <c r="AZ571">
        <v>6</v>
      </c>
      <c r="BA571">
        <v>12</v>
      </c>
      <c r="BB571">
        <v>0</v>
      </c>
      <c r="BC571">
        <v>8</v>
      </c>
      <c r="BD571">
        <v>0</v>
      </c>
      <c r="BE571">
        <v>17</v>
      </c>
      <c r="BF571">
        <v>29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15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15.500000000000002</v>
      </c>
      <c r="BV571">
        <v>1590</v>
      </c>
      <c r="BW571">
        <v>1120</v>
      </c>
      <c r="BX571">
        <v>0</v>
      </c>
      <c r="BY571">
        <v>0</v>
      </c>
      <c r="BZ571">
        <v>1310</v>
      </c>
      <c r="CA571">
        <v>0</v>
      </c>
      <c r="CB571">
        <v>1540</v>
      </c>
      <c r="CC571">
        <v>1960</v>
      </c>
      <c r="CD571">
        <v>1590</v>
      </c>
      <c r="CE571">
        <v>8</v>
      </c>
      <c r="CF571">
        <v>0</v>
      </c>
      <c r="CG571">
        <v>5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1</v>
      </c>
      <c r="CS571">
        <v>47</v>
      </c>
      <c r="CT571">
        <v>0</v>
      </c>
      <c r="CU571">
        <v>0</v>
      </c>
      <c r="CV571">
        <v>88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391</v>
      </c>
      <c r="DC571">
        <v>0</v>
      </c>
    </row>
    <row r="572" spans="1:107">
      <c r="A572" s="1078">
        <f t="shared" si="16"/>
        <v>19</v>
      </c>
      <c r="B572" s="1063">
        <f t="shared" si="17"/>
        <v>43609</v>
      </c>
      <c r="C572" t="s">
        <v>1583</v>
      </c>
      <c r="D572">
        <v>9</v>
      </c>
      <c r="E572">
        <v>74</v>
      </c>
      <c r="F572">
        <v>103</v>
      </c>
      <c r="G572">
        <v>138</v>
      </c>
      <c r="H572">
        <v>88</v>
      </c>
      <c r="I572">
        <v>20</v>
      </c>
      <c r="J572">
        <v>60</v>
      </c>
      <c r="K572">
        <v>20</v>
      </c>
      <c r="L572">
        <v>7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42</v>
      </c>
      <c r="V572">
        <v>5</v>
      </c>
      <c r="W572">
        <v>103</v>
      </c>
      <c r="X572">
        <v>1</v>
      </c>
      <c r="Y572">
        <v>0</v>
      </c>
      <c r="Z572">
        <v>1</v>
      </c>
      <c r="AA572">
        <v>188</v>
      </c>
      <c r="AB572">
        <v>233</v>
      </c>
      <c r="AC572">
        <v>0</v>
      </c>
      <c r="AD572">
        <v>372</v>
      </c>
      <c r="AE572">
        <v>434</v>
      </c>
      <c r="AF572">
        <v>0</v>
      </c>
      <c r="AG572">
        <v>106</v>
      </c>
      <c r="AH572">
        <v>212</v>
      </c>
      <c r="AI572">
        <v>93</v>
      </c>
      <c r="AJ572">
        <v>0</v>
      </c>
      <c r="AK572">
        <v>0</v>
      </c>
      <c r="AL572">
        <v>95</v>
      </c>
      <c r="AM572">
        <v>0</v>
      </c>
      <c r="AN572">
        <v>0</v>
      </c>
      <c r="AO572">
        <v>28</v>
      </c>
      <c r="AP572">
        <v>29</v>
      </c>
      <c r="AQ572">
        <v>133</v>
      </c>
      <c r="AR572">
        <v>167</v>
      </c>
      <c r="AS572">
        <v>58</v>
      </c>
      <c r="AT572">
        <v>46</v>
      </c>
      <c r="AU572">
        <v>0</v>
      </c>
      <c r="AV572">
        <v>0</v>
      </c>
      <c r="AW572">
        <v>82</v>
      </c>
      <c r="AX572">
        <v>3</v>
      </c>
      <c r="AY572">
        <v>442</v>
      </c>
      <c r="AZ572">
        <v>5</v>
      </c>
      <c r="BA572">
        <v>11</v>
      </c>
      <c r="BB572">
        <v>0</v>
      </c>
      <c r="BC572">
        <v>9</v>
      </c>
      <c r="BD572">
        <v>0</v>
      </c>
      <c r="BE572">
        <v>16</v>
      </c>
      <c r="BF572">
        <v>29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131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340</v>
      </c>
      <c r="BW572">
        <v>1190</v>
      </c>
      <c r="BX572">
        <v>0</v>
      </c>
      <c r="BY572">
        <v>0</v>
      </c>
      <c r="BZ572">
        <v>1600</v>
      </c>
      <c r="CA572">
        <v>0</v>
      </c>
      <c r="CB572">
        <v>1240</v>
      </c>
      <c r="CC572">
        <v>1840</v>
      </c>
      <c r="CD572">
        <v>1770</v>
      </c>
      <c r="CE572">
        <v>9</v>
      </c>
      <c r="CF572">
        <v>0</v>
      </c>
      <c r="CG572">
        <v>8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4</v>
      </c>
      <c r="CS572">
        <v>48</v>
      </c>
      <c r="CT572">
        <v>0</v>
      </c>
      <c r="CU572">
        <v>0</v>
      </c>
      <c r="CV572">
        <v>9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378</v>
      </c>
      <c r="DC572">
        <v>0</v>
      </c>
    </row>
    <row r="573" spans="1:107">
      <c r="A573" s="1078">
        <f t="shared" si="16"/>
        <v>20</v>
      </c>
      <c r="B573" s="1063">
        <f t="shared" si="17"/>
        <v>43609</v>
      </c>
      <c r="C573" t="s">
        <v>1584</v>
      </c>
      <c r="D573">
        <v>14</v>
      </c>
      <c r="E573">
        <v>82</v>
      </c>
      <c r="F573">
        <v>120</v>
      </c>
      <c r="G573">
        <v>136</v>
      </c>
      <c r="H573">
        <v>94</v>
      </c>
      <c r="I573">
        <v>21</v>
      </c>
      <c r="J573">
        <v>82</v>
      </c>
      <c r="K573">
        <v>33</v>
      </c>
      <c r="L573">
        <v>126</v>
      </c>
      <c r="M573">
        <v>3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43</v>
      </c>
      <c r="V573">
        <v>4</v>
      </c>
      <c r="W573">
        <v>101</v>
      </c>
      <c r="X573">
        <v>2</v>
      </c>
      <c r="Y573">
        <v>0</v>
      </c>
      <c r="Z573">
        <v>2</v>
      </c>
      <c r="AA573">
        <v>212</v>
      </c>
      <c r="AB573">
        <v>234</v>
      </c>
      <c r="AC573">
        <v>0</v>
      </c>
      <c r="AD573">
        <v>342</v>
      </c>
      <c r="AE573">
        <v>366</v>
      </c>
      <c r="AF573">
        <v>216</v>
      </c>
      <c r="AG573">
        <v>105</v>
      </c>
      <c r="AH573">
        <v>229</v>
      </c>
      <c r="AI573">
        <v>94</v>
      </c>
      <c r="AJ573">
        <v>0</v>
      </c>
      <c r="AK573">
        <v>0</v>
      </c>
      <c r="AL573">
        <v>93</v>
      </c>
      <c r="AM573">
        <v>0</v>
      </c>
      <c r="AN573">
        <v>0</v>
      </c>
      <c r="AO573">
        <v>27</v>
      </c>
      <c r="AP573">
        <v>28</v>
      </c>
      <c r="AQ573">
        <v>126</v>
      </c>
      <c r="AR573">
        <v>161</v>
      </c>
      <c r="AS573">
        <v>59</v>
      </c>
      <c r="AT573">
        <v>46</v>
      </c>
      <c r="AU573">
        <v>0</v>
      </c>
      <c r="AV573">
        <v>0</v>
      </c>
      <c r="AW573">
        <v>104</v>
      </c>
      <c r="AX573">
        <v>3</v>
      </c>
      <c r="AY573">
        <v>442</v>
      </c>
      <c r="AZ573">
        <v>5</v>
      </c>
      <c r="BA573">
        <v>12</v>
      </c>
      <c r="BB573">
        <v>0</v>
      </c>
      <c r="BC573">
        <v>8</v>
      </c>
      <c r="BD573">
        <v>0</v>
      </c>
      <c r="BE573">
        <v>15</v>
      </c>
      <c r="BF573">
        <v>27</v>
      </c>
      <c r="BG573">
        <v>40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75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1240</v>
      </c>
      <c r="BW573">
        <v>1100</v>
      </c>
      <c r="BX573">
        <v>0</v>
      </c>
      <c r="BY573">
        <v>0</v>
      </c>
      <c r="BZ573">
        <v>1290</v>
      </c>
      <c r="CA573">
        <v>0</v>
      </c>
      <c r="CB573">
        <v>1550</v>
      </c>
      <c r="CC573">
        <v>1880</v>
      </c>
      <c r="CD573">
        <v>1780</v>
      </c>
      <c r="CE573">
        <v>8</v>
      </c>
      <c r="CF573">
        <v>0</v>
      </c>
      <c r="CG573">
        <v>5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4</v>
      </c>
      <c r="CS573">
        <v>43</v>
      </c>
      <c r="CT573">
        <v>0</v>
      </c>
      <c r="CU573">
        <v>0</v>
      </c>
      <c r="CV573">
        <v>95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383</v>
      </c>
      <c r="DC573">
        <v>0</v>
      </c>
    </row>
    <row r="574" spans="1:107">
      <c r="A574" s="1078">
        <f t="shared" si="16"/>
        <v>21</v>
      </c>
      <c r="B574" s="1063">
        <f t="shared" si="17"/>
        <v>43609</v>
      </c>
      <c r="C574" t="s">
        <v>1585</v>
      </c>
      <c r="D574">
        <v>12</v>
      </c>
      <c r="E574">
        <v>81</v>
      </c>
      <c r="F574">
        <v>103</v>
      </c>
      <c r="G574">
        <v>136</v>
      </c>
      <c r="H574">
        <v>93</v>
      </c>
      <c r="I574">
        <v>20</v>
      </c>
      <c r="J574">
        <v>63</v>
      </c>
      <c r="K574">
        <v>30</v>
      </c>
      <c r="L574">
        <v>122</v>
      </c>
      <c r="M574">
        <v>3</v>
      </c>
      <c r="N574">
        <v>0</v>
      </c>
      <c r="O574">
        <v>0</v>
      </c>
      <c r="P574">
        <v>0</v>
      </c>
      <c r="Q574">
        <v>0</v>
      </c>
      <c r="R574">
        <v>1</v>
      </c>
      <c r="S574">
        <v>0</v>
      </c>
      <c r="T574">
        <v>0</v>
      </c>
      <c r="U574">
        <v>47</v>
      </c>
      <c r="V574">
        <v>3</v>
      </c>
      <c r="W574">
        <v>96</v>
      </c>
      <c r="X574">
        <v>2</v>
      </c>
      <c r="Y574">
        <v>0</v>
      </c>
      <c r="Z574">
        <v>1</v>
      </c>
      <c r="AA574">
        <v>209</v>
      </c>
      <c r="AB574">
        <v>230</v>
      </c>
      <c r="AC574">
        <v>0</v>
      </c>
      <c r="AD574">
        <v>251</v>
      </c>
      <c r="AE574">
        <v>278</v>
      </c>
      <c r="AF574">
        <v>306</v>
      </c>
      <c r="AG574">
        <v>106</v>
      </c>
      <c r="AH574">
        <v>242</v>
      </c>
      <c r="AI574">
        <v>93</v>
      </c>
      <c r="AJ574">
        <v>1</v>
      </c>
      <c r="AK574">
        <v>0</v>
      </c>
      <c r="AL574">
        <v>98</v>
      </c>
      <c r="AM574">
        <v>0</v>
      </c>
      <c r="AN574">
        <v>0</v>
      </c>
      <c r="AO574">
        <v>30</v>
      </c>
      <c r="AP574">
        <v>36</v>
      </c>
      <c r="AQ574">
        <v>120</v>
      </c>
      <c r="AR574">
        <v>161</v>
      </c>
      <c r="AS574">
        <v>58</v>
      </c>
      <c r="AT574">
        <v>47</v>
      </c>
      <c r="AU574">
        <v>0</v>
      </c>
      <c r="AV574">
        <v>0</v>
      </c>
      <c r="AW574">
        <v>36</v>
      </c>
      <c r="AX574">
        <v>4</v>
      </c>
      <c r="AY574">
        <v>447</v>
      </c>
      <c r="AZ574">
        <v>4</v>
      </c>
      <c r="BA574">
        <v>12</v>
      </c>
      <c r="BB574">
        <v>0</v>
      </c>
      <c r="BC574">
        <v>9</v>
      </c>
      <c r="BD574">
        <v>0</v>
      </c>
      <c r="BE574">
        <v>17</v>
      </c>
      <c r="BF574">
        <v>30</v>
      </c>
      <c r="BG574">
        <v>37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16.5</v>
      </c>
      <c r="BN574">
        <v>60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31.19999999999709</v>
      </c>
      <c r="BV574">
        <v>1040</v>
      </c>
      <c r="BW574">
        <v>440</v>
      </c>
      <c r="BX574">
        <v>0</v>
      </c>
      <c r="BY574">
        <v>0</v>
      </c>
      <c r="BZ574">
        <v>1690</v>
      </c>
      <c r="CA574">
        <v>0</v>
      </c>
      <c r="CB574">
        <v>1040</v>
      </c>
      <c r="CC574">
        <v>1690</v>
      </c>
      <c r="CD574">
        <v>2240</v>
      </c>
      <c r="CE574">
        <v>8</v>
      </c>
      <c r="CF574">
        <v>0</v>
      </c>
      <c r="CG574">
        <v>5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4</v>
      </c>
      <c r="CS574">
        <v>55</v>
      </c>
      <c r="CT574">
        <v>0</v>
      </c>
      <c r="CU574">
        <v>0</v>
      </c>
      <c r="CV574">
        <v>102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264</v>
      </c>
      <c r="DC574">
        <v>0</v>
      </c>
    </row>
    <row r="575" spans="1:107">
      <c r="A575" s="1078">
        <f t="shared" si="16"/>
        <v>22</v>
      </c>
      <c r="B575" s="1063">
        <f t="shared" si="17"/>
        <v>43609</v>
      </c>
      <c r="C575" t="s">
        <v>1586</v>
      </c>
      <c r="D575">
        <v>11</v>
      </c>
      <c r="E575">
        <v>78</v>
      </c>
      <c r="F575">
        <v>99</v>
      </c>
      <c r="G575">
        <v>136</v>
      </c>
      <c r="H575">
        <v>92</v>
      </c>
      <c r="I575">
        <v>20</v>
      </c>
      <c r="J575">
        <v>48</v>
      </c>
      <c r="K575">
        <v>23</v>
      </c>
      <c r="L575">
        <v>110</v>
      </c>
      <c r="M575">
        <v>3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34</v>
      </c>
      <c r="V575">
        <v>19</v>
      </c>
      <c r="W575">
        <v>99</v>
      </c>
      <c r="X575">
        <v>2</v>
      </c>
      <c r="Y575">
        <v>0</v>
      </c>
      <c r="Z575">
        <v>1</v>
      </c>
      <c r="AA575">
        <v>187</v>
      </c>
      <c r="AB575">
        <v>209</v>
      </c>
      <c r="AC575">
        <v>0</v>
      </c>
      <c r="AD575">
        <v>277</v>
      </c>
      <c r="AE575">
        <v>301</v>
      </c>
      <c r="AF575">
        <v>280</v>
      </c>
      <c r="AG575">
        <v>107</v>
      </c>
      <c r="AH575">
        <v>210</v>
      </c>
      <c r="AI575">
        <v>93</v>
      </c>
      <c r="AJ575">
        <v>0</v>
      </c>
      <c r="AK575">
        <v>0</v>
      </c>
      <c r="AL575">
        <v>101</v>
      </c>
      <c r="AM575">
        <v>0</v>
      </c>
      <c r="AN575">
        <v>0</v>
      </c>
      <c r="AO575">
        <v>32</v>
      </c>
      <c r="AP575">
        <v>36</v>
      </c>
      <c r="AQ575">
        <v>128</v>
      </c>
      <c r="AR575">
        <v>164</v>
      </c>
      <c r="AS575">
        <v>59</v>
      </c>
      <c r="AT575">
        <v>48</v>
      </c>
      <c r="AU575">
        <v>0</v>
      </c>
      <c r="AV575">
        <v>0</v>
      </c>
      <c r="AW575">
        <v>96</v>
      </c>
      <c r="AX575">
        <v>3</v>
      </c>
      <c r="AY575">
        <v>436</v>
      </c>
      <c r="AZ575">
        <v>5</v>
      </c>
      <c r="BA575">
        <v>12</v>
      </c>
      <c r="BB575">
        <v>0</v>
      </c>
      <c r="BC575">
        <v>9</v>
      </c>
      <c r="BD575">
        <v>0</v>
      </c>
      <c r="BE575">
        <v>17</v>
      </c>
      <c r="BF575">
        <v>30</v>
      </c>
      <c r="BG575">
        <v>132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53.700000000004358</v>
      </c>
      <c r="BN575">
        <v>100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1.8000000000029099</v>
      </c>
      <c r="BV575">
        <v>1050</v>
      </c>
      <c r="BW575">
        <v>190</v>
      </c>
      <c r="BX575">
        <v>0</v>
      </c>
      <c r="BY575">
        <v>0</v>
      </c>
      <c r="BZ575">
        <v>1160</v>
      </c>
      <c r="CA575">
        <v>0</v>
      </c>
      <c r="CB575">
        <v>940</v>
      </c>
      <c r="CC575">
        <v>2090</v>
      </c>
      <c r="CD575">
        <v>1750</v>
      </c>
      <c r="CE575">
        <v>8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4</v>
      </c>
      <c r="CS575">
        <v>52</v>
      </c>
      <c r="CT575">
        <v>0</v>
      </c>
      <c r="CU575">
        <v>0</v>
      </c>
      <c r="CV575">
        <v>10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312</v>
      </c>
      <c r="DC575">
        <v>0</v>
      </c>
    </row>
    <row r="576" spans="1:107">
      <c r="A576" s="1078">
        <f t="shared" si="16"/>
        <v>23</v>
      </c>
      <c r="B576" s="1063">
        <f t="shared" si="17"/>
        <v>43609</v>
      </c>
      <c r="C576" t="s">
        <v>1587</v>
      </c>
      <c r="D576">
        <v>16</v>
      </c>
      <c r="E576">
        <v>77</v>
      </c>
      <c r="F576">
        <v>71</v>
      </c>
      <c r="G576">
        <v>136</v>
      </c>
      <c r="H576">
        <v>87</v>
      </c>
      <c r="I576">
        <v>21</v>
      </c>
      <c r="J576">
        <v>85</v>
      </c>
      <c r="K576">
        <v>25</v>
      </c>
      <c r="L576">
        <v>113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34</v>
      </c>
      <c r="V576">
        <v>16</v>
      </c>
      <c r="W576">
        <v>86</v>
      </c>
      <c r="X576">
        <v>2</v>
      </c>
      <c r="Y576">
        <v>0</v>
      </c>
      <c r="Z576">
        <v>1</v>
      </c>
      <c r="AA576">
        <v>193</v>
      </c>
      <c r="AB576">
        <v>45</v>
      </c>
      <c r="AC576">
        <v>0</v>
      </c>
      <c r="AD576">
        <v>287</v>
      </c>
      <c r="AE576">
        <v>298</v>
      </c>
      <c r="AF576">
        <v>225</v>
      </c>
      <c r="AG576">
        <v>106</v>
      </c>
      <c r="AH576">
        <v>213</v>
      </c>
      <c r="AI576">
        <v>94</v>
      </c>
      <c r="AJ576">
        <v>0</v>
      </c>
      <c r="AK576">
        <v>0</v>
      </c>
      <c r="AL576">
        <v>86</v>
      </c>
      <c r="AM576">
        <v>0</v>
      </c>
      <c r="AN576">
        <v>0</v>
      </c>
      <c r="AO576">
        <v>31</v>
      </c>
      <c r="AP576">
        <v>38</v>
      </c>
      <c r="AQ576">
        <v>130</v>
      </c>
      <c r="AR576">
        <v>166</v>
      </c>
      <c r="AS576">
        <v>60</v>
      </c>
      <c r="AT576">
        <v>47</v>
      </c>
      <c r="AU576">
        <v>0</v>
      </c>
      <c r="AV576">
        <v>0</v>
      </c>
      <c r="AW576">
        <v>55</v>
      </c>
      <c r="AX576">
        <v>3</v>
      </c>
      <c r="AY576">
        <v>299</v>
      </c>
      <c r="AZ576">
        <v>5</v>
      </c>
      <c r="BA576">
        <v>12</v>
      </c>
      <c r="BB576">
        <v>0</v>
      </c>
      <c r="BC576">
        <v>8</v>
      </c>
      <c r="BD576">
        <v>0</v>
      </c>
      <c r="BE576">
        <v>16</v>
      </c>
      <c r="BF576">
        <v>30</v>
      </c>
      <c r="BG576">
        <v>178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34.299999999995634</v>
      </c>
      <c r="BN576">
        <v>109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680</v>
      </c>
      <c r="BW576">
        <v>0</v>
      </c>
      <c r="BX576">
        <v>0</v>
      </c>
      <c r="BY576">
        <v>0</v>
      </c>
      <c r="BZ576">
        <v>1900</v>
      </c>
      <c r="CA576">
        <v>0</v>
      </c>
      <c r="CB576">
        <v>1170</v>
      </c>
      <c r="CC576">
        <v>1690</v>
      </c>
      <c r="CD576">
        <v>1770</v>
      </c>
      <c r="CE576">
        <v>9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4</v>
      </c>
      <c r="CS576">
        <v>46</v>
      </c>
      <c r="CT576">
        <v>0</v>
      </c>
      <c r="CU576">
        <v>0</v>
      </c>
      <c r="CV576">
        <v>97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330</v>
      </c>
      <c r="DC576">
        <v>0</v>
      </c>
    </row>
    <row r="577" spans="1:107">
      <c r="A577" s="1078">
        <f t="shared" si="16"/>
        <v>24</v>
      </c>
      <c r="B577" s="1063">
        <f t="shared" si="17"/>
        <v>43609</v>
      </c>
      <c r="C577" t="s">
        <v>1588</v>
      </c>
      <c r="D577">
        <v>14</v>
      </c>
      <c r="E577">
        <v>75</v>
      </c>
      <c r="F577">
        <v>94</v>
      </c>
      <c r="G577">
        <v>135</v>
      </c>
      <c r="H577">
        <v>89</v>
      </c>
      <c r="I577">
        <v>21</v>
      </c>
      <c r="J577">
        <v>70</v>
      </c>
      <c r="K577">
        <v>21</v>
      </c>
      <c r="L577">
        <v>103</v>
      </c>
      <c r="M577">
        <v>3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41</v>
      </c>
      <c r="V577">
        <v>13</v>
      </c>
      <c r="W577">
        <v>100</v>
      </c>
      <c r="X577">
        <v>2</v>
      </c>
      <c r="Y577">
        <v>0</v>
      </c>
      <c r="Z577">
        <v>1</v>
      </c>
      <c r="AA577">
        <v>158</v>
      </c>
      <c r="AB577">
        <v>1</v>
      </c>
      <c r="AC577">
        <v>0</v>
      </c>
      <c r="AD577">
        <v>335</v>
      </c>
      <c r="AE577">
        <v>358</v>
      </c>
      <c r="AF577">
        <v>295</v>
      </c>
      <c r="AG577">
        <v>106</v>
      </c>
      <c r="AH577">
        <v>204</v>
      </c>
      <c r="AI577">
        <v>93</v>
      </c>
      <c r="AJ577">
        <v>0</v>
      </c>
      <c r="AK577">
        <v>0</v>
      </c>
      <c r="AL577">
        <v>91</v>
      </c>
      <c r="AM577">
        <v>0</v>
      </c>
      <c r="AN577">
        <v>0</v>
      </c>
      <c r="AO577">
        <v>29</v>
      </c>
      <c r="AP577">
        <v>37</v>
      </c>
      <c r="AQ577">
        <v>132</v>
      </c>
      <c r="AR577">
        <v>180</v>
      </c>
      <c r="AS577">
        <v>59</v>
      </c>
      <c r="AT577">
        <v>47</v>
      </c>
      <c r="AU577">
        <v>0</v>
      </c>
      <c r="AV577">
        <v>0</v>
      </c>
      <c r="AW577">
        <v>61</v>
      </c>
      <c r="AX577">
        <v>4</v>
      </c>
      <c r="AY577">
        <v>210</v>
      </c>
      <c r="AZ577">
        <v>5</v>
      </c>
      <c r="BA577">
        <v>11</v>
      </c>
      <c r="BB577">
        <v>0</v>
      </c>
      <c r="BC577">
        <v>9</v>
      </c>
      <c r="BD577">
        <v>0</v>
      </c>
      <c r="BE577">
        <v>17</v>
      </c>
      <c r="BF577">
        <v>29</v>
      </c>
      <c r="BG577">
        <v>7310</v>
      </c>
      <c r="BH577">
        <v>0</v>
      </c>
      <c r="BI577">
        <v>0</v>
      </c>
      <c r="BJ577">
        <v>0</v>
      </c>
      <c r="BK577">
        <v>0</v>
      </c>
      <c r="BL577">
        <v>1880</v>
      </c>
      <c r="BM577">
        <v>0</v>
      </c>
      <c r="BN577">
        <v>360</v>
      </c>
      <c r="BO577">
        <v>0</v>
      </c>
      <c r="BP577">
        <v>0</v>
      </c>
      <c r="BQ577">
        <v>0</v>
      </c>
      <c r="BR577">
        <v>0</v>
      </c>
      <c r="BS577">
        <v>90</v>
      </c>
      <c r="BT577">
        <v>0</v>
      </c>
      <c r="BU577">
        <v>34</v>
      </c>
      <c r="BV577">
        <v>100</v>
      </c>
      <c r="BW577">
        <v>0</v>
      </c>
      <c r="BX577">
        <v>0</v>
      </c>
      <c r="BY577">
        <v>0</v>
      </c>
      <c r="BZ577">
        <v>1610</v>
      </c>
      <c r="CA577">
        <v>0</v>
      </c>
      <c r="CB577">
        <v>1430</v>
      </c>
      <c r="CC577">
        <v>2120</v>
      </c>
      <c r="CD577">
        <v>1680</v>
      </c>
      <c r="CE577">
        <v>8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49</v>
      </c>
      <c r="CS577">
        <v>98</v>
      </c>
      <c r="CT577">
        <v>0</v>
      </c>
      <c r="CU577">
        <v>0</v>
      </c>
      <c r="CV577">
        <v>94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370</v>
      </c>
      <c r="DC577">
        <v>0</v>
      </c>
    </row>
    <row r="578" spans="1:107">
      <c r="A578" s="1078">
        <f t="shared" si="16"/>
        <v>1</v>
      </c>
      <c r="B578" s="1063">
        <f t="shared" si="17"/>
        <v>43610</v>
      </c>
      <c r="C578" t="s">
        <v>1589</v>
      </c>
      <c r="D578">
        <v>15</v>
      </c>
      <c r="E578">
        <v>75</v>
      </c>
      <c r="F578">
        <v>96</v>
      </c>
      <c r="G578">
        <v>133</v>
      </c>
      <c r="H578">
        <v>94</v>
      </c>
      <c r="I578">
        <v>19</v>
      </c>
      <c r="J578">
        <v>85</v>
      </c>
      <c r="K578">
        <v>20</v>
      </c>
      <c r="L578">
        <v>106</v>
      </c>
      <c r="M578">
        <v>3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</v>
      </c>
      <c r="T578">
        <v>0</v>
      </c>
      <c r="U578">
        <v>41</v>
      </c>
      <c r="V578">
        <v>19</v>
      </c>
      <c r="W578">
        <v>99</v>
      </c>
      <c r="X578">
        <v>2</v>
      </c>
      <c r="Y578">
        <v>0</v>
      </c>
      <c r="Z578">
        <v>1</v>
      </c>
      <c r="AA578">
        <v>177</v>
      </c>
      <c r="AB578">
        <v>60</v>
      </c>
      <c r="AC578">
        <v>0</v>
      </c>
      <c r="AD578">
        <v>334</v>
      </c>
      <c r="AE578">
        <v>142</v>
      </c>
      <c r="AF578">
        <v>296</v>
      </c>
      <c r="AG578">
        <v>106</v>
      </c>
      <c r="AH578">
        <v>223</v>
      </c>
      <c r="AI578">
        <v>94</v>
      </c>
      <c r="AJ578">
        <v>0</v>
      </c>
      <c r="AK578">
        <v>0</v>
      </c>
      <c r="AL578">
        <v>97</v>
      </c>
      <c r="AM578">
        <v>0</v>
      </c>
      <c r="AN578">
        <v>0</v>
      </c>
      <c r="AO578">
        <v>27</v>
      </c>
      <c r="AP578">
        <v>39</v>
      </c>
      <c r="AQ578">
        <v>129</v>
      </c>
      <c r="AR578">
        <v>174</v>
      </c>
      <c r="AS578">
        <v>60</v>
      </c>
      <c r="AT578">
        <v>47</v>
      </c>
      <c r="AU578">
        <v>0</v>
      </c>
      <c r="AV578">
        <v>0</v>
      </c>
      <c r="AW578">
        <v>79</v>
      </c>
      <c r="AX578">
        <v>3</v>
      </c>
      <c r="AY578">
        <v>239</v>
      </c>
      <c r="AZ578">
        <v>5</v>
      </c>
      <c r="BA578">
        <v>12</v>
      </c>
      <c r="BB578">
        <v>0</v>
      </c>
      <c r="BC578">
        <v>8</v>
      </c>
      <c r="BD578">
        <v>0</v>
      </c>
      <c r="BE578">
        <v>16</v>
      </c>
      <c r="BF578">
        <v>30</v>
      </c>
      <c r="BG578">
        <v>4400</v>
      </c>
      <c r="BH578">
        <v>0</v>
      </c>
      <c r="BI578">
        <v>0</v>
      </c>
      <c r="BJ578">
        <v>0</v>
      </c>
      <c r="BK578">
        <v>0</v>
      </c>
      <c r="BL578">
        <v>1070</v>
      </c>
      <c r="BM578">
        <v>29.700000000004366</v>
      </c>
      <c r="BN578">
        <v>1030</v>
      </c>
      <c r="BO578">
        <v>0</v>
      </c>
      <c r="BP578">
        <v>0</v>
      </c>
      <c r="BQ578">
        <v>0</v>
      </c>
      <c r="BR578">
        <v>0</v>
      </c>
      <c r="BS578">
        <v>1210</v>
      </c>
      <c r="BT578">
        <v>0</v>
      </c>
      <c r="BU578">
        <v>18</v>
      </c>
      <c r="BV578">
        <v>1040</v>
      </c>
      <c r="BW578">
        <v>0</v>
      </c>
      <c r="BX578">
        <v>0</v>
      </c>
      <c r="BY578">
        <v>0</v>
      </c>
      <c r="BZ578">
        <v>2040</v>
      </c>
      <c r="CA578">
        <v>0</v>
      </c>
      <c r="CB578">
        <v>1380</v>
      </c>
      <c r="CC578">
        <v>1770</v>
      </c>
      <c r="CD578">
        <v>1580</v>
      </c>
      <c r="CE578">
        <v>9</v>
      </c>
      <c r="CF578">
        <v>0</v>
      </c>
      <c r="CG578">
        <v>2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191</v>
      </c>
      <c r="CS578">
        <v>125</v>
      </c>
      <c r="CT578">
        <v>0</v>
      </c>
      <c r="CU578">
        <v>0</v>
      </c>
      <c r="CV578">
        <v>103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441</v>
      </c>
      <c r="DC578">
        <v>0</v>
      </c>
    </row>
    <row r="579" spans="1:107">
      <c r="A579" s="1078">
        <f t="shared" ref="A579:A642" si="18">IF(B579=B578,A578+1,1)</f>
        <v>2</v>
      </c>
      <c r="B579" s="1063">
        <f t="shared" si="17"/>
        <v>43610</v>
      </c>
      <c r="C579" t="s">
        <v>1590</v>
      </c>
      <c r="D579">
        <v>19</v>
      </c>
      <c r="E579">
        <v>75</v>
      </c>
      <c r="F579">
        <v>99</v>
      </c>
      <c r="G579">
        <v>132</v>
      </c>
      <c r="H579">
        <v>93</v>
      </c>
      <c r="I579">
        <v>21</v>
      </c>
      <c r="J579">
        <v>85</v>
      </c>
      <c r="K579">
        <v>14</v>
      </c>
      <c r="L579">
        <v>118</v>
      </c>
      <c r="M579">
        <v>3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35</v>
      </c>
      <c r="V579">
        <v>14</v>
      </c>
      <c r="W579">
        <v>90</v>
      </c>
      <c r="X579">
        <v>2</v>
      </c>
      <c r="Y579">
        <v>0</v>
      </c>
      <c r="Z579">
        <v>2</v>
      </c>
      <c r="AA579">
        <v>169</v>
      </c>
      <c r="AB579">
        <v>163</v>
      </c>
      <c r="AC579">
        <v>0</v>
      </c>
      <c r="AD579">
        <v>352</v>
      </c>
      <c r="AE579">
        <v>43</v>
      </c>
      <c r="AF579">
        <v>285</v>
      </c>
      <c r="AG579">
        <v>106</v>
      </c>
      <c r="AH579">
        <v>220</v>
      </c>
      <c r="AI579">
        <v>93</v>
      </c>
      <c r="AJ579">
        <v>0</v>
      </c>
      <c r="AK579">
        <v>0</v>
      </c>
      <c r="AL579">
        <v>101</v>
      </c>
      <c r="AM579">
        <v>0</v>
      </c>
      <c r="AN579">
        <v>0</v>
      </c>
      <c r="AO579">
        <v>30</v>
      </c>
      <c r="AP579">
        <v>29</v>
      </c>
      <c r="AQ579">
        <v>132</v>
      </c>
      <c r="AR579">
        <v>185</v>
      </c>
      <c r="AS579">
        <v>61</v>
      </c>
      <c r="AT579">
        <v>46</v>
      </c>
      <c r="AU579">
        <v>0</v>
      </c>
      <c r="AV579">
        <v>0</v>
      </c>
      <c r="AW579">
        <v>75</v>
      </c>
      <c r="AX579">
        <v>3</v>
      </c>
      <c r="AY579">
        <v>115</v>
      </c>
      <c r="AZ579">
        <v>5</v>
      </c>
      <c r="BA579">
        <v>12</v>
      </c>
      <c r="BB579">
        <v>0</v>
      </c>
      <c r="BC579">
        <v>9</v>
      </c>
      <c r="BD579">
        <v>0</v>
      </c>
      <c r="BE579">
        <v>17</v>
      </c>
      <c r="BF579">
        <v>30</v>
      </c>
      <c r="BG579">
        <v>4560</v>
      </c>
      <c r="BH579">
        <v>0</v>
      </c>
      <c r="BI579">
        <v>0</v>
      </c>
      <c r="BJ579">
        <v>0</v>
      </c>
      <c r="BK579">
        <v>0</v>
      </c>
      <c r="BL579">
        <v>400</v>
      </c>
      <c r="BM579">
        <v>26.999999999999993</v>
      </c>
      <c r="BN579">
        <v>1060</v>
      </c>
      <c r="BO579">
        <v>0</v>
      </c>
      <c r="BP579">
        <v>0</v>
      </c>
      <c r="BQ579">
        <v>0</v>
      </c>
      <c r="BR579">
        <v>0</v>
      </c>
      <c r="BS579">
        <v>340</v>
      </c>
      <c r="BT579">
        <v>0</v>
      </c>
      <c r="BU579">
        <v>0</v>
      </c>
      <c r="BV579">
        <v>810</v>
      </c>
      <c r="BW579">
        <v>0</v>
      </c>
      <c r="BX579">
        <v>0</v>
      </c>
      <c r="BY579">
        <v>0</v>
      </c>
      <c r="BZ579">
        <v>1990</v>
      </c>
      <c r="CA579">
        <v>0</v>
      </c>
      <c r="CB579">
        <v>1430</v>
      </c>
      <c r="CC579">
        <v>1980</v>
      </c>
      <c r="CD579">
        <v>1940</v>
      </c>
      <c r="CE579">
        <v>8</v>
      </c>
      <c r="CF579">
        <v>0</v>
      </c>
      <c r="CG579">
        <v>7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78</v>
      </c>
      <c r="CS579">
        <v>49</v>
      </c>
      <c r="CT579">
        <v>0</v>
      </c>
      <c r="CU579">
        <v>0</v>
      </c>
      <c r="CV579">
        <v>92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421</v>
      </c>
      <c r="DC579">
        <v>0</v>
      </c>
    </row>
    <row r="580" spans="1:107">
      <c r="A580" s="1078">
        <f t="shared" si="18"/>
        <v>3</v>
      </c>
      <c r="B580" s="1063">
        <f t="shared" ref="B580:B643" si="19">IF((LEFT(C580,10)=LEFT(C579,10)),B579,B579+1)</f>
        <v>43610</v>
      </c>
      <c r="C580" t="s">
        <v>1591</v>
      </c>
      <c r="D580">
        <v>21</v>
      </c>
      <c r="E580">
        <v>76</v>
      </c>
      <c r="F580">
        <v>91</v>
      </c>
      <c r="G580">
        <v>132</v>
      </c>
      <c r="H580">
        <v>80</v>
      </c>
      <c r="I580">
        <v>21</v>
      </c>
      <c r="J580">
        <v>93</v>
      </c>
      <c r="K580">
        <v>24</v>
      </c>
      <c r="L580">
        <v>103</v>
      </c>
      <c r="M580">
        <v>3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45</v>
      </c>
      <c r="V580">
        <v>1</v>
      </c>
      <c r="W580">
        <v>57</v>
      </c>
      <c r="X580">
        <v>2</v>
      </c>
      <c r="Y580">
        <v>0</v>
      </c>
      <c r="Z580">
        <v>1</v>
      </c>
      <c r="AA580">
        <v>111</v>
      </c>
      <c r="AB580">
        <v>39</v>
      </c>
      <c r="AC580">
        <v>0</v>
      </c>
      <c r="AD580">
        <v>351</v>
      </c>
      <c r="AE580">
        <v>2</v>
      </c>
      <c r="AF580">
        <v>117</v>
      </c>
      <c r="AG580">
        <v>107</v>
      </c>
      <c r="AH580">
        <v>213</v>
      </c>
      <c r="AI580">
        <v>94</v>
      </c>
      <c r="AJ580">
        <v>0</v>
      </c>
      <c r="AK580">
        <v>0</v>
      </c>
      <c r="AL580">
        <v>102</v>
      </c>
      <c r="AM580">
        <v>0</v>
      </c>
      <c r="AN580">
        <v>0</v>
      </c>
      <c r="AO580">
        <v>31</v>
      </c>
      <c r="AP580">
        <v>28</v>
      </c>
      <c r="AQ580">
        <v>132</v>
      </c>
      <c r="AR580">
        <v>183</v>
      </c>
      <c r="AS580">
        <v>61</v>
      </c>
      <c r="AT580">
        <v>45</v>
      </c>
      <c r="AU580">
        <v>0</v>
      </c>
      <c r="AV580">
        <v>0</v>
      </c>
      <c r="AW580">
        <v>44</v>
      </c>
      <c r="AX580">
        <v>4</v>
      </c>
      <c r="AY580">
        <v>0</v>
      </c>
      <c r="AZ580">
        <v>4</v>
      </c>
      <c r="BA580">
        <v>11</v>
      </c>
      <c r="BB580">
        <v>0</v>
      </c>
      <c r="BC580">
        <v>9</v>
      </c>
      <c r="BD580">
        <v>0</v>
      </c>
      <c r="BE580">
        <v>17</v>
      </c>
      <c r="BF580">
        <v>29</v>
      </c>
      <c r="BG580">
        <v>3120</v>
      </c>
      <c r="BH580">
        <v>0</v>
      </c>
      <c r="BI580">
        <v>0</v>
      </c>
      <c r="BJ580">
        <v>0</v>
      </c>
      <c r="BK580">
        <v>0</v>
      </c>
      <c r="BL580">
        <v>80</v>
      </c>
      <c r="BM580">
        <v>26.19999999999709</v>
      </c>
      <c r="BN580">
        <v>35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16.099999999991269</v>
      </c>
      <c r="BV580">
        <v>700</v>
      </c>
      <c r="BW580">
        <v>0</v>
      </c>
      <c r="BX580">
        <v>0</v>
      </c>
      <c r="BY580">
        <v>0</v>
      </c>
      <c r="BZ580">
        <v>2290</v>
      </c>
      <c r="CA580">
        <v>0</v>
      </c>
      <c r="CB580">
        <v>1270</v>
      </c>
      <c r="CC580">
        <v>1810</v>
      </c>
      <c r="CD580">
        <v>1750</v>
      </c>
      <c r="CE580">
        <v>8</v>
      </c>
      <c r="CF580">
        <v>0</v>
      </c>
      <c r="CG580">
        <v>2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4</v>
      </c>
      <c r="CS580">
        <v>47</v>
      </c>
      <c r="CT580">
        <v>0</v>
      </c>
      <c r="CU580">
        <v>0</v>
      </c>
      <c r="CV580">
        <v>96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402</v>
      </c>
      <c r="DC580">
        <v>0</v>
      </c>
    </row>
    <row r="581" spans="1:107">
      <c r="A581" s="1078">
        <f t="shared" si="18"/>
        <v>4</v>
      </c>
      <c r="B581" s="1063">
        <f t="shared" si="19"/>
        <v>43610</v>
      </c>
      <c r="C581" t="s">
        <v>1592</v>
      </c>
      <c r="D581">
        <v>35</v>
      </c>
      <c r="E581">
        <v>77</v>
      </c>
      <c r="F581">
        <v>104</v>
      </c>
      <c r="G581">
        <v>126</v>
      </c>
      <c r="H581">
        <v>82</v>
      </c>
      <c r="I581">
        <v>22</v>
      </c>
      <c r="J581">
        <v>88</v>
      </c>
      <c r="K581">
        <v>22</v>
      </c>
      <c r="L581">
        <v>102</v>
      </c>
      <c r="M581">
        <v>3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11</v>
      </c>
      <c r="T581">
        <v>0</v>
      </c>
      <c r="U581">
        <v>55</v>
      </c>
      <c r="V581">
        <v>10</v>
      </c>
      <c r="W581">
        <v>54</v>
      </c>
      <c r="X581">
        <v>2</v>
      </c>
      <c r="Y581">
        <v>0</v>
      </c>
      <c r="Z581">
        <v>1</v>
      </c>
      <c r="AA581">
        <v>108</v>
      </c>
      <c r="AB581">
        <v>174</v>
      </c>
      <c r="AC581">
        <v>0</v>
      </c>
      <c r="AD581">
        <v>313</v>
      </c>
      <c r="AE581">
        <v>35</v>
      </c>
      <c r="AF581">
        <v>1</v>
      </c>
      <c r="AG581">
        <v>105</v>
      </c>
      <c r="AH581">
        <v>222</v>
      </c>
      <c r="AI581">
        <v>93</v>
      </c>
      <c r="AJ581">
        <v>0</v>
      </c>
      <c r="AK581">
        <v>0</v>
      </c>
      <c r="AL581">
        <v>105</v>
      </c>
      <c r="AM581">
        <v>0</v>
      </c>
      <c r="AN581">
        <v>0</v>
      </c>
      <c r="AO581">
        <v>31</v>
      </c>
      <c r="AP581">
        <v>29</v>
      </c>
      <c r="AQ581">
        <v>128</v>
      </c>
      <c r="AR581">
        <v>170</v>
      </c>
      <c r="AS581">
        <v>61</v>
      </c>
      <c r="AT581">
        <v>43</v>
      </c>
      <c r="AU581">
        <v>0</v>
      </c>
      <c r="AV581">
        <v>0</v>
      </c>
      <c r="AW581">
        <v>100</v>
      </c>
      <c r="AX581">
        <v>3</v>
      </c>
      <c r="AY581">
        <v>0</v>
      </c>
      <c r="AZ581">
        <v>5</v>
      </c>
      <c r="BA581">
        <v>12</v>
      </c>
      <c r="BB581">
        <v>0</v>
      </c>
      <c r="BC581">
        <v>8</v>
      </c>
      <c r="BD581">
        <v>0</v>
      </c>
      <c r="BE581">
        <v>16</v>
      </c>
      <c r="BF581">
        <v>30</v>
      </c>
      <c r="BG581">
        <v>1090</v>
      </c>
      <c r="BH581">
        <v>0</v>
      </c>
      <c r="BI581">
        <v>0</v>
      </c>
      <c r="BJ581">
        <v>2680</v>
      </c>
      <c r="BK581">
        <v>0</v>
      </c>
      <c r="BL581">
        <v>1780</v>
      </c>
      <c r="BM581">
        <v>9.3000000000029104</v>
      </c>
      <c r="BN581">
        <v>270</v>
      </c>
      <c r="BO581">
        <v>0</v>
      </c>
      <c r="BP581">
        <v>0</v>
      </c>
      <c r="BQ581">
        <v>40</v>
      </c>
      <c r="BR581">
        <v>0</v>
      </c>
      <c r="BS581">
        <v>0</v>
      </c>
      <c r="BT581">
        <v>0</v>
      </c>
      <c r="BU581">
        <v>42.400000000008731</v>
      </c>
      <c r="BV581">
        <v>110</v>
      </c>
      <c r="BW581">
        <v>0</v>
      </c>
      <c r="BX581">
        <v>0</v>
      </c>
      <c r="BY581">
        <v>0</v>
      </c>
      <c r="BZ581">
        <v>2380</v>
      </c>
      <c r="CA581">
        <v>0</v>
      </c>
      <c r="CB581">
        <v>1400</v>
      </c>
      <c r="CC581">
        <v>1960</v>
      </c>
      <c r="CD581">
        <v>2020</v>
      </c>
      <c r="CE581">
        <v>9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6</v>
      </c>
      <c r="CS581">
        <v>126</v>
      </c>
      <c r="CT581">
        <v>0</v>
      </c>
      <c r="CU581">
        <v>0</v>
      </c>
      <c r="CV581">
        <v>113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389</v>
      </c>
      <c r="DC581">
        <v>0</v>
      </c>
    </row>
    <row r="582" spans="1:107">
      <c r="A582" s="1078">
        <f t="shared" si="18"/>
        <v>5</v>
      </c>
      <c r="B582" s="1063">
        <f t="shared" si="19"/>
        <v>43610</v>
      </c>
      <c r="C582" t="s">
        <v>1593</v>
      </c>
      <c r="D582">
        <v>26</v>
      </c>
      <c r="E582">
        <v>74</v>
      </c>
      <c r="F582">
        <v>81</v>
      </c>
      <c r="G582">
        <v>126</v>
      </c>
      <c r="H582">
        <v>87</v>
      </c>
      <c r="I582">
        <v>21</v>
      </c>
      <c r="J582">
        <v>101</v>
      </c>
      <c r="K582">
        <v>23</v>
      </c>
      <c r="L582">
        <v>101</v>
      </c>
      <c r="M582">
        <v>3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38</v>
      </c>
      <c r="V582">
        <v>24</v>
      </c>
      <c r="W582">
        <v>47</v>
      </c>
      <c r="X582">
        <v>2</v>
      </c>
      <c r="Y582">
        <v>0</v>
      </c>
      <c r="Z582">
        <v>1</v>
      </c>
      <c r="AA582">
        <v>127</v>
      </c>
      <c r="AB582">
        <v>187</v>
      </c>
      <c r="AC582">
        <v>0</v>
      </c>
      <c r="AD582">
        <v>238</v>
      </c>
      <c r="AE582">
        <v>167</v>
      </c>
      <c r="AF582">
        <v>0</v>
      </c>
      <c r="AG582">
        <v>107</v>
      </c>
      <c r="AH582">
        <v>239</v>
      </c>
      <c r="AI582">
        <v>93</v>
      </c>
      <c r="AJ582">
        <v>0</v>
      </c>
      <c r="AK582">
        <v>0</v>
      </c>
      <c r="AL582">
        <v>103</v>
      </c>
      <c r="AM582">
        <v>0</v>
      </c>
      <c r="AN582">
        <v>0</v>
      </c>
      <c r="AO582">
        <v>30</v>
      </c>
      <c r="AP582">
        <v>29</v>
      </c>
      <c r="AQ582">
        <v>122</v>
      </c>
      <c r="AR582">
        <v>168</v>
      </c>
      <c r="AS582">
        <v>61</v>
      </c>
      <c r="AT582">
        <v>45</v>
      </c>
      <c r="AU582">
        <v>0</v>
      </c>
      <c r="AV582">
        <v>0</v>
      </c>
      <c r="AW582">
        <v>107</v>
      </c>
      <c r="AX582">
        <v>3</v>
      </c>
      <c r="AY582">
        <v>0</v>
      </c>
      <c r="AZ582">
        <v>4</v>
      </c>
      <c r="BA582">
        <v>12</v>
      </c>
      <c r="BB582">
        <v>0</v>
      </c>
      <c r="BC582">
        <v>9</v>
      </c>
      <c r="BD582">
        <v>0</v>
      </c>
      <c r="BE582">
        <v>17</v>
      </c>
      <c r="BF582">
        <v>29</v>
      </c>
      <c r="BG582">
        <v>840</v>
      </c>
      <c r="BH582">
        <v>0</v>
      </c>
      <c r="BI582">
        <v>0</v>
      </c>
      <c r="BJ582">
        <v>0</v>
      </c>
      <c r="BK582">
        <v>0</v>
      </c>
      <c r="BL582">
        <v>280</v>
      </c>
      <c r="BM582">
        <v>0</v>
      </c>
      <c r="BN582">
        <v>270</v>
      </c>
      <c r="BO582">
        <v>296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42.899999999994179</v>
      </c>
      <c r="BV582">
        <v>610</v>
      </c>
      <c r="BW582">
        <v>0</v>
      </c>
      <c r="BX582">
        <v>0</v>
      </c>
      <c r="BY582">
        <v>0</v>
      </c>
      <c r="BZ582">
        <v>1490</v>
      </c>
      <c r="CA582">
        <v>0</v>
      </c>
      <c r="CB582">
        <v>1380</v>
      </c>
      <c r="CC582">
        <v>1510</v>
      </c>
      <c r="CD582">
        <v>1860</v>
      </c>
      <c r="CE582">
        <v>8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17</v>
      </c>
      <c r="CS582">
        <v>104</v>
      </c>
      <c r="CT582">
        <v>0</v>
      </c>
      <c r="CU582">
        <v>0</v>
      </c>
      <c r="CV582">
        <v>112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414</v>
      </c>
      <c r="DC582">
        <v>0</v>
      </c>
    </row>
    <row r="583" spans="1:107">
      <c r="A583" s="1078">
        <f t="shared" si="18"/>
        <v>6</v>
      </c>
      <c r="B583" s="1063">
        <f t="shared" si="19"/>
        <v>43610</v>
      </c>
      <c r="C583" t="s">
        <v>1594</v>
      </c>
      <c r="D583">
        <v>34</v>
      </c>
      <c r="E583">
        <v>74</v>
      </c>
      <c r="F583">
        <v>69</v>
      </c>
      <c r="G583">
        <v>125</v>
      </c>
      <c r="H583">
        <v>99</v>
      </c>
      <c r="I583">
        <v>21</v>
      </c>
      <c r="J583">
        <v>101</v>
      </c>
      <c r="K583">
        <v>50</v>
      </c>
      <c r="L583">
        <v>133</v>
      </c>
      <c r="M583">
        <v>2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44</v>
      </c>
      <c r="V583">
        <v>8</v>
      </c>
      <c r="W583">
        <v>45</v>
      </c>
      <c r="X583">
        <v>2</v>
      </c>
      <c r="Y583">
        <v>0</v>
      </c>
      <c r="Z583">
        <v>164</v>
      </c>
      <c r="AA583">
        <v>214</v>
      </c>
      <c r="AB583">
        <v>217</v>
      </c>
      <c r="AC583">
        <v>0</v>
      </c>
      <c r="AD583">
        <v>245</v>
      </c>
      <c r="AE583">
        <v>175</v>
      </c>
      <c r="AF583">
        <v>0</v>
      </c>
      <c r="AG583">
        <v>107</v>
      </c>
      <c r="AH583">
        <v>253</v>
      </c>
      <c r="AI583">
        <v>94</v>
      </c>
      <c r="AJ583">
        <v>0</v>
      </c>
      <c r="AK583">
        <v>0</v>
      </c>
      <c r="AL583">
        <v>105</v>
      </c>
      <c r="AM583">
        <v>0</v>
      </c>
      <c r="AN583">
        <v>0</v>
      </c>
      <c r="AO583">
        <v>37</v>
      </c>
      <c r="AP583">
        <v>29</v>
      </c>
      <c r="AQ583">
        <v>125</v>
      </c>
      <c r="AR583">
        <v>169</v>
      </c>
      <c r="AS583">
        <v>61</v>
      </c>
      <c r="AT583">
        <v>46</v>
      </c>
      <c r="AU583">
        <v>0</v>
      </c>
      <c r="AV583">
        <v>0</v>
      </c>
      <c r="AW583">
        <v>68</v>
      </c>
      <c r="AX583">
        <v>4</v>
      </c>
      <c r="AY583">
        <v>0</v>
      </c>
      <c r="AZ583">
        <v>4</v>
      </c>
      <c r="BA583">
        <v>12</v>
      </c>
      <c r="BB583">
        <v>0</v>
      </c>
      <c r="BC583">
        <v>9</v>
      </c>
      <c r="BD583">
        <v>0</v>
      </c>
      <c r="BE583">
        <v>16</v>
      </c>
      <c r="BF583">
        <v>30</v>
      </c>
      <c r="BG583">
        <v>6680</v>
      </c>
      <c r="BH583">
        <v>0</v>
      </c>
      <c r="BI583">
        <v>0</v>
      </c>
      <c r="BJ583">
        <v>2720</v>
      </c>
      <c r="BK583">
        <v>67</v>
      </c>
      <c r="BL583">
        <v>0</v>
      </c>
      <c r="BM583">
        <v>0</v>
      </c>
      <c r="BN583">
        <v>750</v>
      </c>
      <c r="BO583">
        <v>1130</v>
      </c>
      <c r="BP583">
        <v>0</v>
      </c>
      <c r="BQ583">
        <v>0</v>
      </c>
      <c r="BR583">
        <v>0</v>
      </c>
      <c r="BS583">
        <v>360</v>
      </c>
      <c r="BT583">
        <v>0</v>
      </c>
      <c r="BU583">
        <v>18.5</v>
      </c>
      <c r="BV583">
        <v>970</v>
      </c>
      <c r="BW583">
        <v>0</v>
      </c>
      <c r="BX583">
        <v>0</v>
      </c>
      <c r="BY583">
        <v>0</v>
      </c>
      <c r="BZ583">
        <v>1680</v>
      </c>
      <c r="CA583">
        <v>0</v>
      </c>
      <c r="CB583">
        <v>1290</v>
      </c>
      <c r="CC583">
        <v>1180</v>
      </c>
      <c r="CD583">
        <v>2140</v>
      </c>
      <c r="CE583">
        <v>8</v>
      </c>
      <c r="CF583">
        <v>0</v>
      </c>
      <c r="CG583">
        <v>4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47</v>
      </c>
      <c r="CS583">
        <v>39</v>
      </c>
      <c r="CT583">
        <v>0</v>
      </c>
      <c r="CU583">
        <v>0</v>
      </c>
      <c r="CV583">
        <v>119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410</v>
      </c>
      <c r="DC583">
        <v>0</v>
      </c>
    </row>
    <row r="584" spans="1:107">
      <c r="A584" s="1078">
        <f t="shared" si="18"/>
        <v>7</v>
      </c>
      <c r="B584" s="1063">
        <f t="shared" si="19"/>
        <v>43610</v>
      </c>
      <c r="C584" t="s">
        <v>1595</v>
      </c>
      <c r="D584">
        <v>37</v>
      </c>
      <c r="E584">
        <v>19</v>
      </c>
      <c r="F584">
        <v>65</v>
      </c>
      <c r="G584">
        <v>122</v>
      </c>
      <c r="H584">
        <v>104</v>
      </c>
      <c r="I584">
        <v>21</v>
      </c>
      <c r="J584">
        <v>118</v>
      </c>
      <c r="K584">
        <v>28</v>
      </c>
      <c r="L584">
        <v>121</v>
      </c>
      <c r="M584">
        <v>3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8</v>
      </c>
      <c r="T584">
        <v>0</v>
      </c>
      <c r="U584">
        <v>36</v>
      </c>
      <c r="V584">
        <v>23</v>
      </c>
      <c r="W584">
        <v>46</v>
      </c>
      <c r="X584">
        <v>1</v>
      </c>
      <c r="Y584">
        <v>0</v>
      </c>
      <c r="Z584">
        <v>292</v>
      </c>
      <c r="AA584">
        <v>220</v>
      </c>
      <c r="AB584">
        <v>216</v>
      </c>
      <c r="AC584">
        <v>0</v>
      </c>
      <c r="AD584">
        <v>345</v>
      </c>
      <c r="AE584">
        <v>8</v>
      </c>
      <c r="AF584">
        <v>0</v>
      </c>
      <c r="AG584">
        <v>106</v>
      </c>
      <c r="AH584">
        <v>230</v>
      </c>
      <c r="AI584">
        <v>94</v>
      </c>
      <c r="AJ584">
        <v>0</v>
      </c>
      <c r="AK584">
        <v>0</v>
      </c>
      <c r="AL584">
        <v>92</v>
      </c>
      <c r="AM584">
        <v>0</v>
      </c>
      <c r="AN584">
        <v>0</v>
      </c>
      <c r="AO584">
        <v>38</v>
      </c>
      <c r="AP584">
        <v>16</v>
      </c>
      <c r="AQ584">
        <v>123</v>
      </c>
      <c r="AR584">
        <v>168</v>
      </c>
      <c r="AS584">
        <v>61</v>
      </c>
      <c r="AT584">
        <v>44</v>
      </c>
      <c r="AU584">
        <v>0</v>
      </c>
      <c r="AV584">
        <v>0</v>
      </c>
      <c r="AW584">
        <v>56</v>
      </c>
      <c r="AX584">
        <v>5</v>
      </c>
      <c r="AY584">
        <v>0</v>
      </c>
      <c r="AZ584">
        <v>4</v>
      </c>
      <c r="BA584">
        <v>11</v>
      </c>
      <c r="BB584">
        <v>0</v>
      </c>
      <c r="BC584">
        <v>8</v>
      </c>
      <c r="BD584">
        <v>0</v>
      </c>
      <c r="BE584">
        <v>16</v>
      </c>
      <c r="BF584">
        <v>29</v>
      </c>
      <c r="BG584">
        <v>7840</v>
      </c>
      <c r="BH584">
        <v>0</v>
      </c>
      <c r="BI584">
        <v>0</v>
      </c>
      <c r="BJ584">
        <v>1530</v>
      </c>
      <c r="BK584">
        <v>54.200000000011627</v>
      </c>
      <c r="BL584">
        <v>200</v>
      </c>
      <c r="BM584">
        <v>0</v>
      </c>
      <c r="BN584">
        <v>520</v>
      </c>
      <c r="BO584">
        <v>0</v>
      </c>
      <c r="BP584">
        <v>0</v>
      </c>
      <c r="BQ584">
        <v>0</v>
      </c>
      <c r="BR584">
        <v>0</v>
      </c>
      <c r="BS584">
        <v>1830</v>
      </c>
      <c r="BT584">
        <v>0</v>
      </c>
      <c r="BU584">
        <v>32.899999999994179</v>
      </c>
      <c r="BV584">
        <v>640</v>
      </c>
      <c r="BW584">
        <v>0</v>
      </c>
      <c r="BX584">
        <v>0</v>
      </c>
      <c r="BY584">
        <v>0</v>
      </c>
      <c r="BZ584">
        <v>2430</v>
      </c>
      <c r="CA584">
        <v>0</v>
      </c>
      <c r="CB584">
        <v>1200</v>
      </c>
      <c r="CC584">
        <v>1920</v>
      </c>
      <c r="CD584">
        <v>2100</v>
      </c>
      <c r="CE584">
        <v>8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183</v>
      </c>
      <c r="CS584">
        <v>65</v>
      </c>
      <c r="CT584">
        <v>0</v>
      </c>
      <c r="CU584">
        <v>0</v>
      </c>
      <c r="CV584">
        <v>95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416</v>
      </c>
      <c r="DC584">
        <v>0</v>
      </c>
    </row>
    <row r="585" spans="1:107">
      <c r="A585" s="1078">
        <f t="shared" si="18"/>
        <v>8</v>
      </c>
      <c r="B585" s="1063">
        <f t="shared" si="19"/>
        <v>43610</v>
      </c>
      <c r="C585" t="s">
        <v>1596</v>
      </c>
      <c r="D585">
        <v>19</v>
      </c>
      <c r="E585">
        <v>1</v>
      </c>
      <c r="F585">
        <v>89</v>
      </c>
      <c r="G585">
        <v>134</v>
      </c>
      <c r="H585">
        <v>98</v>
      </c>
      <c r="I585">
        <v>21</v>
      </c>
      <c r="J585">
        <v>52</v>
      </c>
      <c r="K585">
        <v>32</v>
      </c>
      <c r="L585">
        <v>114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44</v>
      </c>
      <c r="V585">
        <v>16</v>
      </c>
      <c r="W585">
        <v>63</v>
      </c>
      <c r="X585">
        <v>2</v>
      </c>
      <c r="Y585">
        <v>0</v>
      </c>
      <c r="Z585">
        <v>167</v>
      </c>
      <c r="AA585">
        <v>255</v>
      </c>
      <c r="AB585">
        <v>223</v>
      </c>
      <c r="AC585">
        <v>0</v>
      </c>
      <c r="AD585">
        <v>238</v>
      </c>
      <c r="AE585">
        <v>167</v>
      </c>
      <c r="AF585">
        <v>0</v>
      </c>
      <c r="AG585">
        <v>106</v>
      </c>
      <c r="AH585">
        <v>223</v>
      </c>
      <c r="AI585">
        <v>93</v>
      </c>
      <c r="AJ585">
        <v>1</v>
      </c>
      <c r="AK585">
        <v>0</v>
      </c>
      <c r="AL585">
        <v>81</v>
      </c>
      <c r="AM585">
        <v>0</v>
      </c>
      <c r="AN585">
        <v>0</v>
      </c>
      <c r="AO585">
        <v>35</v>
      </c>
      <c r="AP585">
        <v>6</v>
      </c>
      <c r="AQ585">
        <v>118</v>
      </c>
      <c r="AR585">
        <v>167</v>
      </c>
      <c r="AS585">
        <v>60</v>
      </c>
      <c r="AT585">
        <v>44</v>
      </c>
      <c r="AU585">
        <v>0</v>
      </c>
      <c r="AV585">
        <v>0</v>
      </c>
      <c r="AW585">
        <v>45</v>
      </c>
      <c r="AX585">
        <v>3</v>
      </c>
      <c r="AY585">
        <v>0</v>
      </c>
      <c r="AZ585">
        <v>5</v>
      </c>
      <c r="BA585">
        <v>12</v>
      </c>
      <c r="BB585">
        <v>0</v>
      </c>
      <c r="BC585">
        <v>9</v>
      </c>
      <c r="BD585">
        <v>0</v>
      </c>
      <c r="BE585">
        <v>16</v>
      </c>
      <c r="BF585">
        <v>28</v>
      </c>
      <c r="BG585">
        <v>2360</v>
      </c>
      <c r="BH585">
        <v>0</v>
      </c>
      <c r="BI585">
        <v>0</v>
      </c>
      <c r="BJ585">
        <v>0</v>
      </c>
      <c r="BK585">
        <v>22.299999999988362</v>
      </c>
      <c r="BL585">
        <v>1640</v>
      </c>
      <c r="BM585">
        <v>0</v>
      </c>
      <c r="BN585">
        <v>950</v>
      </c>
      <c r="BO585">
        <v>2070</v>
      </c>
      <c r="BP585">
        <v>0</v>
      </c>
      <c r="BQ585">
        <v>10</v>
      </c>
      <c r="BR585">
        <v>0</v>
      </c>
      <c r="BS585">
        <v>1020</v>
      </c>
      <c r="BT585">
        <v>0</v>
      </c>
      <c r="BU585">
        <v>22.900000000008731</v>
      </c>
      <c r="BV585">
        <v>550</v>
      </c>
      <c r="BW585">
        <v>0</v>
      </c>
      <c r="BX585">
        <v>0</v>
      </c>
      <c r="BY585">
        <v>0</v>
      </c>
      <c r="BZ585">
        <v>2350</v>
      </c>
      <c r="CA585">
        <v>0</v>
      </c>
      <c r="CB585">
        <v>1370</v>
      </c>
      <c r="CC585">
        <v>1910</v>
      </c>
      <c r="CD585">
        <v>1720</v>
      </c>
      <c r="CE585">
        <v>8</v>
      </c>
      <c r="CF585">
        <v>0</v>
      </c>
      <c r="CG585">
        <v>3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103</v>
      </c>
      <c r="CS585">
        <v>129</v>
      </c>
      <c r="CT585">
        <v>0</v>
      </c>
      <c r="CU585">
        <v>0</v>
      </c>
      <c r="CV585">
        <v>94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389</v>
      </c>
      <c r="DC585">
        <v>0</v>
      </c>
    </row>
    <row r="586" spans="1:107">
      <c r="A586" s="1078">
        <f t="shared" si="18"/>
        <v>9</v>
      </c>
      <c r="B586" s="1063">
        <f t="shared" si="19"/>
        <v>43610</v>
      </c>
      <c r="C586" t="s">
        <v>1597</v>
      </c>
      <c r="D586">
        <v>12</v>
      </c>
      <c r="E586">
        <v>5</v>
      </c>
      <c r="F586">
        <v>62</v>
      </c>
      <c r="G586">
        <v>134</v>
      </c>
      <c r="H586">
        <v>107</v>
      </c>
      <c r="I586">
        <v>20</v>
      </c>
      <c r="J586">
        <v>37</v>
      </c>
      <c r="K586">
        <v>36</v>
      </c>
      <c r="L586">
        <v>148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0</v>
      </c>
      <c r="U586">
        <v>34</v>
      </c>
      <c r="V586">
        <v>13</v>
      </c>
      <c r="W586">
        <v>43</v>
      </c>
      <c r="X586">
        <v>2</v>
      </c>
      <c r="Y586">
        <v>0</v>
      </c>
      <c r="Z586">
        <v>260</v>
      </c>
      <c r="AA586">
        <v>207</v>
      </c>
      <c r="AB586">
        <v>192</v>
      </c>
      <c r="AC586">
        <v>0</v>
      </c>
      <c r="AD586">
        <v>181</v>
      </c>
      <c r="AE586">
        <v>8</v>
      </c>
      <c r="AF586">
        <v>1</v>
      </c>
      <c r="AG586">
        <v>107</v>
      </c>
      <c r="AH586">
        <v>220</v>
      </c>
      <c r="AI586">
        <v>94</v>
      </c>
      <c r="AJ586">
        <v>0</v>
      </c>
      <c r="AK586">
        <v>0</v>
      </c>
      <c r="AL586">
        <v>101</v>
      </c>
      <c r="AM586">
        <v>0</v>
      </c>
      <c r="AN586">
        <v>0</v>
      </c>
      <c r="AO586">
        <v>35</v>
      </c>
      <c r="AP586">
        <v>13</v>
      </c>
      <c r="AQ586">
        <v>106</v>
      </c>
      <c r="AR586">
        <v>169</v>
      </c>
      <c r="AS586">
        <v>59</v>
      </c>
      <c r="AT586">
        <v>39</v>
      </c>
      <c r="AU586">
        <v>0</v>
      </c>
      <c r="AV586">
        <v>0</v>
      </c>
      <c r="AW586">
        <v>63</v>
      </c>
      <c r="AX586">
        <v>5</v>
      </c>
      <c r="AY586">
        <v>0</v>
      </c>
      <c r="AZ586">
        <v>5</v>
      </c>
      <c r="BA586">
        <v>12</v>
      </c>
      <c r="BB586">
        <v>0</v>
      </c>
      <c r="BC586">
        <v>8</v>
      </c>
      <c r="BD586">
        <v>0</v>
      </c>
      <c r="BE586">
        <v>17</v>
      </c>
      <c r="BF586">
        <v>30</v>
      </c>
      <c r="BG586">
        <v>5560</v>
      </c>
      <c r="BH586">
        <v>0</v>
      </c>
      <c r="BI586">
        <v>0</v>
      </c>
      <c r="BJ586">
        <v>0</v>
      </c>
      <c r="BK586">
        <v>97.299999999988358</v>
      </c>
      <c r="BL586">
        <v>210</v>
      </c>
      <c r="BM586">
        <v>0</v>
      </c>
      <c r="BN586">
        <v>480</v>
      </c>
      <c r="BO586">
        <v>720</v>
      </c>
      <c r="BP586">
        <v>0</v>
      </c>
      <c r="BQ586">
        <v>0</v>
      </c>
      <c r="BR586">
        <v>0</v>
      </c>
      <c r="BS586">
        <v>10</v>
      </c>
      <c r="BT586">
        <v>0</v>
      </c>
      <c r="BU586">
        <v>40.69999999999709</v>
      </c>
      <c r="BV586">
        <v>440</v>
      </c>
      <c r="BW586">
        <v>0</v>
      </c>
      <c r="BX586">
        <v>0</v>
      </c>
      <c r="BY586">
        <v>0</v>
      </c>
      <c r="BZ586">
        <v>2290</v>
      </c>
      <c r="CA586">
        <v>0</v>
      </c>
      <c r="CB586">
        <v>1350</v>
      </c>
      <c r="CC586">
        <v>1730</v>
      </c>
      <c r="CD586">
        <v>1740</v>
      </c>
      <c r="CE586">
        <v>9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25</v>
      </c>
      <c r="CS586">
        <v>90</v>
      </c>
      <c r="CT586">
        <v>0</v>
      </c>
      <c r="CU586">
        <v>0</v>
      </c>
      <c r="CV586">
        <v>93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339</v>
      </c>
      <c r="DC586">
        <v>0</v>
      </c>
    </row>
    <row r="587" spans="1:107">
      <c r="A587" s="1078">
        <f t="shared" si="18"/>
        <v>10</v>
      </c>
      <c r="B587" s="1063">
        <f t="shared" si="19"/>
        <v>43610</v>
      </c>
      <c r="C587" t="s">
        <v>1598</v>
      </c>
      <c r="D587">
        <v>40</v>
      </c>
      <c r="E587">
        <v>7</v>
      </c>
      <c r="F587">
        <v>56</v>
      </c>
      <c r="G587">
        <v>134</v>
      </c>
      <c r="H587">
        <v>106</v>
      </c>
      <c r="I587">
        <v>21</v>
      </c>
      <c r="J587">
        <v>124</v>
      </c>
      <c r="K587">
        <v>40</v>
      </c>
      <c r="L587">
        <v>123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3</v>
      </c>
      <c r="V587">
        <v>34</v>
      </c>
      <c r="W587">
        <v>48</v>
      </c>
      <c r="X587">
        <v>2</v>
      </c>
      <c r="Y587">
        <v>0</v>
      </c>
      <c r="Z587">
        <v>274</v>
      </c>
      <c r="AA587">
        <v>241</v>
      </c>
      <c r="AB587">
        <v>225</v>
      </c>
      <c r="AC587">
        <v>0</v>
      </c>
      <c r="AD587">
        <v>243</v>
      </c>
      <c r="AE587">
        <v>147</v>
      </c>
      <c r="AF587">
        <v>0</v>
      </c>
      <c r="AG587">
        <v>106</v>
      </c>
      <c r="AH587">
        <v>189</v>
      </c>
      <c r="AI587">
        <v>93</v>
      </c>
      <c r="AJ587">
        <v>0</v>
      </c>
      <c r="AK587">
        <v>0</v>
      </c>
      <c r="AL587">
        <v>99</v>
      </c>
      <c r="AM587">
        <v>0</v>
      </c>
      <c r="AN587">
        <v>0</v>
      </c>
      <c r="AO587">
        <v>43</v>
      </c>
      <c r="AP587">
        <v>14</v>
      </c>
      <c r="AQ587">
        <v>107</v>
      </c>
      <c r="AR587">
        <v>169</v>
      </c>
      <c r="AS587">
        <v>58</v>
      </c>
      <c r="AT587">
        <v>45</v>
      </c>
      <c r="AU587">
        <v>0</v>
      </c>
      <c r="AV587">
        <v>0</v>
      </c>
      <c r="AW587">
        <v>98</v>
      </c>
      <c r="AX587">
        <v>4</v>
      </c>
      <c r="AY587">
        <v>0</v>
      </c>
      <c r="AZ587">
        <v>5</v>
      </c>
      <c r="BA587">
        <v>11</v>
      </c>
      <c r="BB587">
        <v>0</v>
      </c>
      <c r="BC587">
        <v>9</v>
      </c>
      <c r="BD587">
        <v>0</v>
      </c>
      <c r="BE587">
        <v>16</v>
      </c>
      <c r="BF587">
        <v>29</v>
      </c>
      <c r="BG587">
        <v>6520</v>
      </c>
      <c r="BH587">
        <v>0</v>
      </c>
      <c r="BI587">
        <v>0</v>
      </c>
      <c r="BJ587">
        <v>2470</v>
      </c>
      <c r="BK587">
        <v>30</v>
      </c>
      <c r="BL587">
        <v>1070</v>
      </c>
      <c r="BM587">
        <v>0</v>
      </c>
      <c r="BN587">
        <v>490</v>
      </c>
      <c r="BO587">
        <v>130</v>
      </c>
      <c r="BP587">
        <v>0</v>
      </c>
      <c r="BQ587">
        <v>0</v>
      </c>
      <c r="BR587">
        <v>0</v>
      </c>
      <c r="BS587">
        <v>1250</v>
      </c>
      <c r="BT587">
        <v>0</v>
      </c>
      <c r="BU587">
        <v>36.899999999994179</v>
      </c>
      <c r="BV587">
        <v>290</v>
      </c>
      <c r="BW587">
        <v>0</v>
      </c>
      <c r="BX587">
        <v>0</v>
      </c>
      <c r="BY587">
        <v>0</v>
      </c>
      <c r="BZ587">
        <v>1580</v>
      </c>
      <c r="CA587">
        <v>0</v>
      </c>
      <c r="CB587">
        <v>1280</v>
      </c>
      <c r="CC587">
        <v>1870</v>
      </c>
      <c r="CD587">
        <v>1820</v>
      </c>
      <c r="CE587">
        <v>8</v>
      </c>
      <c r="CF587">
        <v>0</v>
      </c>
      <c r="CG587">
        <v>2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31</v>
      </c>
      <c r="CS587">
        <v>85</v>
      </c>
      <c r="CT587">
        <v>0</v>
      </c>
      <c r="CU587">
        <v>0</v>
      </c>
      <c r="CV587">
        <v>106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352</v>
      </c>
      <c r="DC587">
        <v>0</v>
      </c>
    </row>
    <row r="588" spans="1:107">
      <c r="A588" s="1078">
        <f t="shared" si="18"/>
        <v>11</v>
      </c>
      <c r="B588" s="1063">
        <f t="shared" si="19"/>
        <v>43610</v>
      </c>
      <c r="C588" t="s">
        <v>1599</v>
      </c>
      <c r="D588">
        <v>31</v>
      </c>
      <c r="E588">
        <v>10</v>
      </c>
      <c r="F588">
        <v>51</v>
      </c>
      <c r="G588">
        <v>129</v>
      </c>
      <c r="H588">
        <v>90</v>
      </c>
      <c r="I588">
        <v>21</v>
      </c>
      <c r="J588">
        <v>104</v>
      </c>
      <c r="K588">
        <v>148</v>
      </c>
      <c r="L588">
        <v>11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3</v>
      </c>
      <c r="T588">
        <v>0</v>
      </c>
      <c r="U588">
        <v>40</v>
      </c>
      <c r="V588">
        <v>35</v>
      </c>
      <c r="W588">
        <v>50</v>
      </c>
      <c r="X588">
        <v>27</v>
      </c>
      <c r="Y588">
        <v>0</v>
      </c>
      <c r="Z588">
        <v>116</v>
      </c>
      <c r="AA588">
        <v>241</v>
      </c>
      <c r="AB588">
        <v>223</v>
      </c>
      <c r="AC588">
        <v>0</v>
      </c>
      <c r="AD588">
        <v>272</v>
      </c>
      <c r="AE588">
        <v>84</v>
      </c>
      <c r="AF588">
        <v>0</v>
      </c>
      <c r="AG588">
        <v>106</v>
      </c>
      <c r="AH588">
        <v>202</v>
      </c>
      <c r="AI588">
        <v>93</v>
      </c>
      <c r="AJ588">
        <v>0</v>
      </c>
      <c r="AK588">
        <v>0</v>
      </c>
      <c r="AL588">
        <v>79</v>
      </c>
      <c r="AM588">
        <v>0</v>
      </c>
      <c r="AN588">
        <v>0</v>
      </c>
      <c r="AO588">
        <v>31</v>
      </c>
      <c r="AP588">
        <v>14</v>
      </c>
      <c r="AQ588">
        <v>111</v>
      </c>
      <c r="AR588">
        <v>169</v>
      </c>
      <c r="AS588">
        <v>58</v>
      </c>
      <c r="AT588">
        <v>43</v>
      </c>
      <c r="AU588">
        <v>0</v>
      </c>
      <c r="AV588">
        <v>0</v>
      </c>
      <c r="AW588">
        <v>11</v>
      </c>
      <c r="AX588">
        <v>3</v>
      </c>
      <c r="AY588">
        <v>0</v>
      </c>
      <c r="AZ588">
        <v>6</v>
      </c>
      <c r="BA588">
        <v>12</v>
      </c>
      <c r="BB588">
        <v>0</v>
      </c>
      <c r="BC588">
        <v>9</v>
      </c>
      <c r="BD588">
        <v>0</v>
      </c>
      <c r="BE588">
        <v>16</v>
      </c>
      <c r="BF588">
        <v>29</v>
      </c>
      <c r="BG588">
        <v>10</v>
      </c>
      <c r="BH588">
        <v>0</v>
      </c>
      <c r="BI588">
        <v>0</v>
      </c>
      <c r="BJ588">
        <v>680</v>
      </c>
      <c r="BK588">
        <v>0</v>
      </c>
      <c r="BL588">
        <v>990</v>
      </c>
      <c r="BM588">
        <v>0</v>
      </c>
      <c r="BN588">
        <v>380</v>
      </c>
      <c r="BO588">
        <v>0</v>
      </c>
      <c r="BP588">
        <v>0</v>
      </c>
      <c r="BQ588">
        <v>30</v>
      </c>
      <c r="BR588">
        <v>0</v>
      </c>
      <c r="BS588">
        <v>1250</v>
      </c>
      <c r="BT588">
        <v>0</v>
      </c>
      <c r="BU588">
        <v>41.700000000011642</v>
      </c>
      <c r="BV588">
        <v>110</v>
      </c>
      <c r="BW588">
        <v>0</v>
      </c>
      <c r="BX588">
        <v>0</v>
      </c>
      <c r="BY588">
        <v>0</v>
      </c>
      <c r="BZ588">
        <v>2480</v>
      </c>
      <c r="CA588">
        <v>0</v>
      </c>
      <c r="CB588">
        <v>1340</v>
      </c>
      <c r="CC588">
        <v>1340</v>
      </c>
      <c r="CD588">
        <v>2000</v>
      </c>
      <c r="CE588">
        <v>8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144</v>
      </c>
      <c r="CS588">
        <v>110</v>
      </c>
      <c r="CT588">
        <v>0</v>
      </c>
      <c r="CU588">
        <v>0</v>
      </c>
      <c r="CV588">
        <v>12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354</v>
      </c>
      <c r="DC588">
        <v>0</v>
      </c>
    </row>
    <row r="589" spans="1:107">
      <c r="A589" s="1078">
        <f t="shared" si="18"/>
        <v>12</v>
      </c>
      <c r="B589" s="1063">
        <f t="shared" si="19"/>
        <v>43610</v>
      </c>
      <c r="C589" t="s">
        <v>1600</v>
      </c>
      <c r="D589">
        <v>26</v>
      </c>
      <c r="E589">
        <v>14</v>
      </c>
      <c r="F589">
        <v>84</v>
      </c>
      <c r="G589">
        <v>120</v>
      </c>
      <c r="H589">
        <v>90</v>
      </c>
      <c r="I589">
        <v>20</v>
      </c>
      <c r="J589">
        <v>94</v>
      </c>
      <c r="K589">
        <v>141</v>
      </c>
      <c r="L589">
        <v>83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36</v>
      </c>
      <c r="V589">
        <v>29</v>
      </c>
      <c r="W589">
        <v>76</v>
      </c>
      <c r="X589">
        <v>2</v>
      </c>
      <c r="Y589">
        <v>0</v>
      </c>
      <c r="Z589">
        <v>67</v>
      </c>
      <c r="AA589">
        <v>224</v>
      </c>
      <c r="AB589">
        <v>175</v>
      </c>
      <c r="AC589">
        <v>0</v>
      </c>
      <c r="AD589">
        <v>223</v>
      </c>
      <c r="AE589">
        <v>18</v>
      </c>
      <c r="AF589">
        <v>0</v>
      </c>
      <c r="AG589">
        <v>106</v>
      </c>
      <c r="AH589">
        <v>200</v>
      </c>
      <c r="AI589">
        <v>94</v>
      </c>
      <c r="AJ589">
        <v>0</v>
      </c>
      <c r="AK589">
        <v>0</v>
      </c>
      <c r="AL589">
        <v>98</v>
      </c>
      <c r="AM589">
        <v>0</v>
      </c>
      <c r="AN589">
        <v>0</v>
      </c>
      <c r="AO589">
        <v>30</v>
      </c>
      <c r="AP589">
        <v>15</v>
      </c>
      <c r="AQ589">
        <v>131</v>
      </c>
      <c r="AR589">
        <v>170</v>
      </c>
      <c r="AS589">
        <v>59</v>
      </c>
      <c r="AT589">
        <v>39</v>
      </c>
      <c r="AU589">
        <v>0</v>
      </c>
      <c r="AV589">
        <v>0</v>
      </c>
      <c r="AW589">
        <v>35</v>
      </c>
      <c r="AX589">
        <v>5</v>
      </c>
      <c r="AY589">
        <v>0</v>
      </c>
      <c r="AZ589">
        <v>5</v>
      </c>
      <c r="BA589">
        <v>12</v>
      </c>
      <c r="BB589">
        <v>0</v>
      </c>
      <c r="BC589">
        <v>8</v>
      </c>
      <c r="BD589">
        <v>0</v>
      </c>
      <c r="BE589">
        <v>16</v>
      </c>
      <c r="BF589">
        <v>29</v>
      </c>
      <c r="BG589">
        <v>2850</v>
      </c>
      <c r="BH589">
        <v>0</v>
      </c>
      <c r="BI589">
        <v>0</v>
      </c>
      <c r="BJ589">
        <v>0</v>
      </c>
      <c r="BK589">
        <v>26.299999999988355</v>
      </c>
      <c r="BL589">
        <v>50</v>
      </c>
      <c r="BM589">
        <v>5.2999999999956344</v>
      </c>
      <c r="BN589">
        <v>310</v>
      </c>
      <c r="BO589">
        <v>0</v>
      </c>
      <c r="BP589">
        <v>0</v>
      </c>
      <c r="BQ589">
        <v>0</v>
      </c>
      <c r="BR589">
        <v>0</v>
      </c>
      <c r="BS589">
        <v>330</v>
      </c>
      <c r="BT589">
        <v>0</v>
      </c>
      <c r="BU589">
        <v>42.19999999999709</v>
      </c>
      <c r="BV589">
        <v>140</v>
      </c>
      <c r="BW589">
        <v>0</v>
      </c>
      <c r="BX589">
        <v>0</v>
      </c>
      <c r="BY589">
        <v>0</v>
      </c>
      <c r="BZ589">
        <v>2160</v>
      </c>
      <c r="CA589">
        <v>0</v>
      </c>
      <c r="CB589">
        <v>1440</v>
      </c>
      <c r="CC589">
        <v>2240</v>
      </c>
      <c r="CD589">
        <v>1940</v>
      </c>
      <c r="CE589">
        <v>8</v>
      </c>
      <c r="CF589">
        <v>0</v>
      </c>
      <c r="CG589">
        <v>5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101</v>
      </c>
      <c r="CS589">
        <v>94</v>
      </c>
      <c r="CT589">
        <v>0</v>
      </c>
      <c r="CU589">
        <v>0</v>
      </c>
      <c r="CV589">
        <v>114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339</v>
      </c>
      <c r="DC589">
        <v>0</v>
      </c>
    </row>
    <row r="590" spans="1:107">
      <c r="A590" s="1078">
        <f t="shared" si="18"/>
        <v>13</v>
      </c>
      <c r="B590" s="1063">
        <f t="shared" si="19"/>
        <v>43610</v>
      </c>
      <c r="C590" t="s">
        <v>1601</v>
      </c>
      <c r="D590">
        <v>42</v>
      </c>
      <c r="E590">
        <v>12</v>
      </c>
      <c r="F590">
        <v>104</v>
      </c>
      <c r="G590">
        <v>119</v>
      </c>
      <c r="H590">
        <v>96</v>
      </c>
      <c r="I590">
        <v>20</v>
      </c>
      <c r="J590">
        <v>128</v>
      </c>
      <c r="K590">
        <v>80</v>
      </c>
      <c r="L590">
        <v>93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1</v>
      </c>
      <c r="T590">
        <v>0</v>
      </c>
      <c r="U590">
        <v>40</v>
      </c>
      <c r="V590">
        <v>25</v>
      </c>
      <c r="W590">
        <v>79</v>
      </c>
      <c r="X590">
        <v>31</v>
      </c>
      <c r="Y590">
        <v>0</v>
      </c>
      <c r="Z590">
        <v>191</v>
      </c>
      <c r="AA590">
        <v>262</v>
      </c>
      <c r="AB590">
        <v>140</v>
      </c>
      <c r="AC590">
        <v>0</v>
      </c>
      <c r="AD590">
        <v>213</v>
      </c>
      <c r="AE590">
        <v>10</v>
      </c>
      <c r="AF590">
        <v>0</v>
      </c>
      <c r="AG590">
        <v>106</v>
      </c>
      <c r="AH590">
        <v>235</v>
      </c>
      <c r="AI590">
        <v>93</v>
      </c>
      <c r="AJ590">
        <v>0</v>
      </c>
      <c r="AK590">
        <v>0</v>
      </c>
      <c r="AL590">
        <v>104</v>
      </c>
      <c r="AM590">
        <v>0</v>
      </c>
      <c r="AN590">
        <v>0</v>
      </c>
      <c r="AO590">
        <v>36</v>
      </c>
      <c r="AP590">
        <v>25</v>
      </c>
      <c r="AQ590">
        <v>131</v>
      </c>
      <c r="AR590">
        <v>168</v>
      </c>
      <c r="AS590">
        <v>57</v>
      </c>
      <c r="AT590">
        <v>42</v>
      </c>
      <c r="AU590">
        <v>0</v>
      </c>
      <c r="AV590">
        <v>0</v>
      </c>
      <c r="AW590">
        <v>103</v>
      </c>
      <c r="AX590">
        <v>6</v>
      </c>
      <c r="AY590">
        <v>0</v>
      </c>
      <c r="AZ590">
        <v>5</v>
      </c>
      <c r="BA590">
        <v>11</v>
      </c>
      <c r="BB590">
        <v>0</v>
      </c>
      <c r="BC590">
        <v>9</v>
      </c>
      <c r="BD590">
        <v>0</v>
      </c>
      <c r="BE590">
        <v>17</v>
      </c>
      <c r="BF590">
        <v>29</v>
      </c>
      <c r="BG590">
        <v>90</v>
      </c>
      <c r="BH590">
        <v>0</v>
      </c>
      <c r="BI590">
        <v>0</v>
      </c>
      <c r="BJ590">
        <v>3190</v>
      </c>
      <c r="BK590">
        <v>93</v>
      </c>
      <c r="BL590">
        <v>1710</v>
      </c>
      <c r="BM590">
        <v>6.2000000000043656</v>
      </c>
      <c r="BN590">
        <v>360</v>
      </c>
      <c r="BO590">
        <v>3350</v>
      </c>
      <c r="BP590">
        <v>0</v>
      </c>
      <c r="BQ590">
        <v>20</v>
      </c>
      <c r="BR590">
        <v>55.5</v>
      </c>
      <c r="BS590">
        <v>10</v>
      </c>
      <c r="BT590">
        <v>0</v>
      </c>
      <c r="BU590">
        <v>39.899999999994179</v>
      </c>
      <c r="BV590">
        <v>590</v>
      </c>
      <c r="BW590">
        <v>0</v>
      </c>
      <c r="BX590">
        <v>0</v>
      </c>
      <c r="BY590">
        <v>0</v>
      </c>
      <c r="BZ590">
        <v>1700</v>
      </c>
      <c r="CA590">
        <v>0</v>
      </c>
      <c r="CB590">
        <v>1280</v>
      </c>
      <c r="CC590">
        <v>1730</v>
      </c>
      <c r="CD590">
        <v>1950</v>
      </c>
      <c r="CE590">
        <v>8</v>
      </c>
      <c r="CF590">
        <v>0</v>
      </c>
      <c r="CG590">
        <v>3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21</v>
      </c>
      <c r="CS590">
        <v>122</v>
      </c>
      <c r="CT590">
        <v>0</v>
      </c>
      <c r="CU590">
        <v>0</v>
      </c>
      <c r="CV590">
        <v>91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333</v>
      </c>
      <c r="DC590">
        <v>0</v>
      </c>
    </row>
    <row r="591" spans="1:107">
      <c r="A591" s="1078">
        <f t="shared" si="18"/>
        <v>14</v>
      </c>
      <c r="B591" s="1063">
        <f t="shared" si="19"/>
        <v>43610</v>
      </c>
      <c r="C591" t="s">
        <v>1602</v>
      </c>
      <c r="D591">
        <v>29</v>
      </c>
      <c r="E591">
        <v>7</v>
      </c>
      <c r="F591">
        <v>90</v>
      </c>
      <c r="G591">
        <v>121</v>
      </c>
      <c r="H591">
        <v>98</v>
      </c>
      <c r="I591">
        <v>14</v>
      </c>
      <c r="J591">
        <v>103</v>
      </c>
      <c r="K591">
        <v>94</v>
      </c>
      <c r="L591">
        <v>51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37</v>
      </c>
      <c r="V591">
        <v>16</v>
      </c>
      <c r="W591">
        <v>72</v>
      </c>
      <c r="X591">
        <v>289</v>
      </c>
      <c r="Y591">
        <v>0</v>
      </c>
      <c r="Z591">
        <v>246</v>
      </c>
      <c r="AA591">
        <v>277</v>
      </c>
      <c r="AB591">
        <v>150</v>
      </c>
      <c r="AC591">
        <v>0</v>
      </c>
      <c r="AD591">
        <v>290</v>
      </c>
      <c r="AE591">
        <v>18</v>
      </c>
      <c r="AF591">
        <v>1</v>
      </c>
      <c r="AG591">
        <v>107</v>
      </c>
      <c r="AH591">
        <v>227</v>
      </c>
      <c r="AI591">
        <v>93</v>
      </c>
      <c r="AJ591">
        <v>0</v>
      </c>
      <c r="AK591">
        <v>0</v>
      </c>
      <c r="AL591">
        <v>102</v>
      </c>
      <c r="AM591">
        <v>0</v>
      </c>
      <c r="AN591">
        <v>0</v>
      </c>
      <c r="AO591">
        <v>34</v>
      </c>
      <c r="AP591">
        <v>31</v>
      </c>
      <c r="AQ591">
        <v>130</v>
      </c>
      <c r="AR591">
        <v>169</v>
      </c>
      <c r="AS591">
        <v>57</v>
      </c>
      <c r="AT591">
        <v>46</v>
      </c>
      <c r="AU591">
        <v>0</v>
      </c>
      <c r="AV591">
        <v>0</v>
      </c>
      <c r="AW591">
        <v>63</v>
      </c>
      <c r="AX591">
        <v>5</v>
      </c>
      <c r="AY591">
        <v>1</v>
      </c>
      <c r="AZ591">
        <v>4</v>
      </c>
      <c r="BA591">
        <v>12</v>
      </c>
      <c r="BB591">
        <v>0</v>
      </c>
      <c r="BC591">
        <v>8</v>
      </c>
      <c r="BD591">
        <v>0</v>
      </c>
      <c r="BE591">
        <v>16</v>
      </c>
      <c r="BF591">
        <v>28</v>
      </c>
      <c r="BG591">
        <v>1090</v>
      </c>
      <c r="BH591">
        <v>0</v>
      </c>
      <c r="BI591">
        <v>0</v>
      </c>
      <c r="BJ591">
        <v>0</v>
      </c>
      <c r="BK591">
        <v>13.20000000001164</v>
      </c>
      <c r="BL591">
        <v>280</v>
      </c>
      <c r="BM591">
        <v>0</v>
      </c>
      <c r="BN591">
        <v>980</v>
      </c>
      <c r="BO591">
        <v>250</v>
      </c>
      <c r="BP591">
        <v>0</v>
      </c>
      <c r="BQ591">
        <v>0</v>
      </c>
      <c r="BR591">
        <v>70.699999999982538</v>
      </c>
      <c r="BS591">
        <v>500</v>
      </c>
      <c r="BT591">
        <v>0</v>
      </c>
      <c r="BU591">
        <v>15.900000000008731</v>
      </c>
      <c r="BV591">
        <v>510</v>
      </c>
      <c r="BW591">
        <v>0</v>
      </c>
      <c r="BX591">
        <v>0</v>
      </c>
      <c r="BY591">
        <v>0</v>
      </c>
      <c r="BZ591">
        <v>2380</v>
      </c>
      <c r="CA591">
        <v>0</v>
      </c>
      <c r="CB591">
        <v>1160</v>
      </c>
      <c r="CC591">
        <v>1970</v>
      </c>
      <c r="CD591">
        <v>1940</v>
      </c>
      <c r="CE591">
        <v>9</v>
      </c>
      <c r="CF591">
        <v>0</v>
      </c>
      <c r="CG591">
        <v>5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85</v>
      </c>
      <c r="CS591">
        <v>101</v>
      </c>
      <c r="CT591">
        <v>0</v>
      </c>
      <c r="CU591">
        <v>0</v>
      </c>
      <c r="CV591">
        <v>72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322</v>
      </c>
      <c r="DC591">
        <v>0</v>
      </c>
    </row>
    <row r="592" spans="1:107">
      <c r="A592" s="1078">
        <f t="shared" si="18"/>
        <v>15</v>
      </c>
      <c r="B592" s="1063">
        <f t="shared" si="19"/>
        <v>43610</v>
      </c>
      <c r="C592" t="s">
        <v>1603</v>
      </c>
      <c r="D592">
        <v>17</v>
      </c>
      <c r="E592">
        <v>11</v>
      </c>
      <c r="F592">
        <v>57</v>
      </c>
      <c r="G592">
        <v>122</v>
      </c>
      <c r="H592">
        <v>90</v>
      </c>
      <c r="I592">
        <v>19</v>
      </c>
      <c r="J592">
        <v>87</v>
      </c>
      <c r="K592">
        <v>110</v>
      </c>
      <c r="L592">
        <v>64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39</v>
      </c>
      <c r="V592">
        <v>10</v>
      </c>
      <c r="W592">
        <v>70</v>
      </c>
      <c r="X592">
        <v>154</v>
      </c>
      <c r="Y592">
        <v>0</v>
      </c>
      <c r="Z592">
        <v>183</v>
      </c>
      <c r="AA592">
        <v>265</v>
      </c>
      <c r="AB592">
        <v>157</v>
      </c>
      <c r="AC592">
        <v>0</v>
      </c>
      <c r="AD592">
        <v>317</v>
      </c>
      <c r="AE592">
        <v>163</v>
      </c>
      <c r="AF592">
        <v>0</v>
      </c>
      <c r="AG592">
        <v>105</v>
      </c>
      <c r="AH592">
        <v>238</v>
      </c>
      <c r="AI592">
        <v>93</v>
      </c>
      <c r="AJ592">
        <v>0</v>
      </c>
      <c r="AK592">
        <v>0</v>
      </c>
      <c r="AL592">
        <v>102</v>
      </c>
      <c r="AM592">
        <v>0</v>
      </c>
      <c r="AN592">
        <v>0</v>
      </c>
      <c r="AO592">
        <v>32</v>
      </c>
      <c r="AP592">
        <v>17</v>
      </c>
      <c r="AQ592">
        <v>133</v>
      </c>
      <c r="AR592">
        <v>172</v>
      </c>
      <c r="AS592">
        <v>57</v>
      </c>
      <c r="AT592">
        <v>47</v>
      </c>
      <c r="AU592">
        <v>0</v>
      </c>
      <c r="AV592">
        <v>0</v>
      </c>
      <c r="AW592">
        <v>16</v>
      </c>
      <c r="AX592">
        <v>5</v>
      </c>
      <c r="AY592">
        <v>0</v>
      </c>
      <c r="AZ592">
        <v>5</v>
      </c>
      <c r="BA592">
        <v>12</v>
      </c>
      <c r="BB592">
        <v>0</v>
      </c>
      <c r="BC592">
        <v>9</v>
      </c>
      <c r="BD592">
        <v>0</v>
      </c>
      <c r="BE592">
        <v>16</v>
      </c>
      <c r="BF592">
        <v>29</v>
      </c>
      <c r="BG592">
        <v>5920</v>
      </c>
      <c r="BH592">
        <v>0</v>
      </c>
      <c r="BI592">
        <v>0</v>
      </c>
      <c r="BJ592">
        <v>0</v>
      </c>
      <c r="BK592">
        <v>81.400000000023283</v>
      </c>
      <c r="BL592">
        <v>0</v>
      </c>
      <c r="BM592">
        <v>0</v>
      </c>
      <c r="BN592">
        <v>500</v>
      </c>
      <c r="BO592">
        <v>520</v>
      </c>
      <c r="BP592">
        <v>0</v>
      </c>
      <c r="BQ592">
        <v>70</v>
      </c>
      <c r="BR592">
        <v>0</v>
      </c>
      <c r="BS592">
        <v>1970</v>
      </c>
      <c r="BT592">
        <v>0</v>
      </c>
      <c r="BU592">
        <v>0</v>
      </c>
      <c r="BV592">
        <v>890</v>
      </c>
      <c r="BW592">
        <v>0</v>
      </c>
      <c r="BX592">
        <v>0</v>
      </c>
      <c r="BY592">
        <v>0</v>
      </c>
      <c r="BZ592">
        <v>1690</v>
      </c>
      <c r="CA592">
        <v>0</v>
      </c>
      <c r="CB592">
        <v>1370</v>
      </c>
      <c r="CC592">
        <v>2100</v>
      </c>
      <c r="CD592">
        <v>1990</v>
      </c>
      <c r="CE592">
        <v>8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168</v>
      </c>
      <c r="CS592">
        <v>38</v>
      </c>
      <c r="CT592">
        <v>0</v>
      </c>
      <c r="CU592">
        <v>0</v>
      </c>
      <c r="CV592">
        <v>87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314</v>
      </c>
      <c r="DC592">
        <v>0</v>
      </c>
    </row>
    <row r="593" spans="1:107">
      <c r="A593" s="1078">
        <f t="shared" si="18"/>
        <v>16</v>
      </c>
      <c r="B593" s="1063">
        <f t="shared" si="19"/>
        <v>43610</v>
      </c>
      <c r="C593" t="s">
        <v>1604</v>
      </c>
      <c r="D593">
        <v>21</v>
      </c>
      <c r="E593">
        <v>17</v>
      </c>
      <c r="F593">
        <v>87</v>
      </c>
      <c r="G593">
        <v>128</v>
      </c>
      <c r="H593">
        <v>105</v>
      </c>
      <c r="I593">
        <v>21</v>
      </c>
      <c r="J593">
        <v>80</v>
      </c>
      <c r="K593">
        <v>142</v>
      </c>
      <c r="L593">
        <v>56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28</v>
      </c>
      <c r="V593">
        <v>22</v>
      </c>
      <c r="W593">
        <v>94</v>
      </c>
      <c r="X593">
        <v>67</v>
      </c>
      <c r="Y593">
        <v>0</v>
      </c>
      <c r="Z593">
        <v>277</v>
      </c>
      <c r="AA593">
        <v>259</v>
      </c>
      <c r="AB593">
        <v>220</v>
      </c>
      <c r="AC593">
        <v>0</v>
      </c>
      <c r="AD593">
        <v>335</v>
      </c>
      <c r="AE593">
        <v>213</v>
      </c>
      <c r="AF593">
        <v>0</v>
      </c>
      <c r="AG593">
        <v>106</v>
      </c>
      <c r="AH593">
        <v>248</v>
      </c>
      <c r="AI593">
        <v>93</v>
      </c>
      <c r="AJ593">
        <v>0</v>
      </c>
      <c r="AK593">
        <v>0</v>
      </c>
      <c r="AL593">
        <v>101</v>
      </c>
      <c r="AM593">
        <v>0</v>
      </c>
      <c r="AN593">
        <v>0</v>
      </c>
      <c r="AO593">
        <v>30</v>
      </c>
      <c r="AP593">
        <v>21</v>
      </c>
      <c r="AQ593">
        <v>132</v>
      </c>
      <c r="AR593">
        <v>176</v>
      </c>
      <c r="AS593">
        <v>56</v>
      </c>
      <c r="AT593">
        <v>47</v>
      </c>
      <c r="AU593">
        <v>0</v>
      </c>
      <c r="AV593">
        <v>0</v>
      </c>
      <c r="AW593">
        <v>99</v>
      </c>
      <c r="AX593">
        <v>7</v>
      </c>
      <c r="AY593">
        <v>0</v>
      </c>
      <c r="AZ593">
        <v>5</v>
      </c>
      <c r="BA593">
        <v>12</v>
      </c>
      <c r="BB593">
        <v>0</v>
      </c>
      <c r="BC593">
        <v>8</v>
      </c>
      <c r="BD593">
        <v>0</v>
      </c>
      <c r="BE593">
        <v>16</v>
      </c>
      <c r="BF593">
        <v>29</v>
      </c>
      <c r="BG593">
        <v>7530</v>
      </c>
      <c r="BH593">
        <v>0</v>
      </c>
      <c r="BI593">
        <v>0</v>
      </c>
      <c r="BJ593">
        <v>0</v>
      </c>
      <c r="BK593">
        <v>53.399999999965075</v>
      </c>
      <c r="BL593">
        <v>0</v>
      </c>
      <c r="BM593">
        <v>0</v>
      </c>
      <c r="BN593">
        <v>3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30</v>
      </c>
      <c r="BW593">
        <v>0</v>
      </c>
      <c r="BX593">
        <v>0</v>
      </c>
      <c r="BY593">
        <v>0</v>
      </c>
      <c r="BZ593">
        <v>1900</v>
      </c>
      <c r="CA593">
        <v>0</v>
      </c>
      <c r="CB593">
        <v>1420</v>
      </c>
      <c r="CC593">
        <v>1970</v>
      </c>
      <c r="CD593">
        <v>2000</v>
      </c>
      <c r="CE593">
        <v>8</v>
      </c>
      <c r="CF593">
        <v>0</v>
      </c>
      <c r="CG593">
        <v>3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0</v>
      </c>
      <c r="CS593">
        <v>47</v>
      </c>
      <c r="CT593">
        <v>0</v>
      </c>
      <c r="CU593">
        <v>0</v>
      </c>
      <c r="CV593">
        <v>105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320</v>
      </c>
      <c r="DC593">
        <v>0</v>
      </c>
    </row>
    <row r="594" spans="1:107">
      <c r="A594" s="1078">
        <f t="shared" si="18"/>
        <v>17</v>
      </c>
      <c r="B594" s="1063">
        <f t="shared" si="19"/>
        <v>43610</v>
      </c>
      <c r="C594" t="s">
        <v>1605</v>
      </c>
      <c r="D594">
        <v>37</v>
      </c>
      <c r="E594">
        <v>12</v>
      </c>
      <c r="F594">
        <v>92</v>
      </c>
      <c r="G594">
        <v>130</v>
      </c>
      <c r="H594">
        <v>84</v>
      </c>
      <c r="I594">
        <v>18</v>
      </c>
      <c r="J594">
        <v>77</v>
      </c>
      <c r="K594">
        <v>94</v>
      </c>
      <c r="L594">
        <v>24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1</v>
      </c>
      <c r="S594">
        <v>0</v>
      </c>
      <c r="T594">
        <v>0</v>
      </c>
      <c r="U594">
        <v>34</v>
      </c>
      <c r="V594">
        <v>15</v>
      </c>
      <c r="W594">
        <v>94</v>
      </c>
      <c r="X594">
        <v>2</v>
      </c>
      <c r="Y594">
        <v>0</v>
      </c>
      <c r="Z594">
        <v>124</v>
      </c>
      <c r="AA594">
        <v>216</v>
      </c>
      <c r="AB594">
        <v>209</v>
      </c>
      <c r="AC594">
        <v>0</v>
      </c>
      <c r="AD594">
        <v>333</v>
      </c>
      <c r="AE594">
        <v>285</v>
      </c>
      <c r="AF594">
        <v>23</v>
      </c>
      <c r="AG594">
        <v>106</v>
      </c>
      <c r="AH594">
        <v>288</v>
      </c>
      <c r="AI594">
        <v>93</v>
      </c>
      <c r="AJ594">
        <v>0</v>
      </c>
      <c r="AK594">
        <v>0</v>
      </c>
      <c r="AL594">
        <v>110</v>
      </c>
      <c r="AM594">
        <v>0</v>
      </c>
      <c r="AN594">
        <v>0</v>
      </c>
      <c r="AO594">
        <v>32</v>
      </c>
      <c r="AP594">
        <v>36</v>
      </c>
      <c r="AQ594">
        <v>132</v>
      </c>
      <c r="AR594">
        <v>172</v>
      </c>
      <c r="AS594">
        <v>56</v>
      </c>
      <c r="AT594">
        <v>47</v>
      </c>
      <c r="AU594">
        <v>0</v>
      </c>
      <c r="AV594">
        <v>0</v>
      </c>
      <c r="AW594">
        <v>16</v>
      </c>
      <c r="AX594">
        <v>4</v>
      </c>
      <c r="AY594">
        <v>0</v>
      </c>
      <c r="AZ594">
        <v>5</v>
      </c>
      <c r="BA594">
        <v>11</v>
      </c>
      <c r="BB594">
        <v>0</v>
      </c>
      <c r="BC594">
        <v>9</v>
      </c>
      <c r="BD594">
        <v>0</v>
      </c>
      <c r="BE594">
        <v>16</v>
      </c>
      <c r="BF594">
        <v>29</v>
      </c>
      <c r="BG594">
        <v>1650</v>
      </c>
      <c r="BH594">
        <v>0</v>
      </c>
      <c r="BI594">
        <v>0</v>
      </c>
      <c r="BJ594">
        <v>3090</v>
      </c>
      <c r="BK594">
        <v>0</v>
      </c>
      <c r="BL594">
        <v>1050</v>
      </c>
      <c r="BM594">
        <v>0</v>
      </c>
      <c r="BN594">
        <v>110</v>
      </c>
      <c r="BO594">
        <v>2890</v>
      </c>
      <c r="BP594">
        <v>0</v>
      </c>
      <c r="BQ594">
        <v>10</v>
      </c>
      <c r="BR594">
        <v>109.40000000002328</v>
      </c>
      <c r="BS594">
        <v>0</v>
      </c>
      <c r="BT594">
        <v>0</v>
      </c>
      <c r="BU594">
        <v>0</v>
      </c>
      <c r="BV594">
        <v>710</v>
      </c>
      <c r="BW594">
        <v>0</v>
      </c>
      <c r="BX594">
        <v>0</v>
      </c>
      <c r="BY594">
        <v>0</v>
      </c>
      <c r="BZ594">
        <v>1840</v>
      </c>
      <c r="CA594">
        <v>0</v>
      </c>
      <c r="CB594">
        <v>1080</v>
      </c>
      <c r="CC594">
        <v>1890</v>
      </c>
      <c r="CD594">
        <v>1980</v>
      </c>
      <c r="CE594">
        <v>8</v>
      </c>
      <c r="CF594">
        <v>0</v>
      </c>
      <c r="CG594">
        <v>9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13</v>
      </c>
      <c r="CS594">
        <v>97</v>
      </c>
      <c r="CT594">
        <v>0</v>
      </c>
      <c r="CU594">
        <v>0</v>
      </c>
      <c r="CV594">
        <v>86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214</v>
      </c>
      <c r="DC594">
        <v>0</v>
      </c>
    </row>
    <row r="595" spans="1:107">
      <c r="A595" s="1078">
        <f t="shared" si="18"/>
        <v>18</v>
      </c>
      <c r="B595" s="1063">
        <f t="shared" si="19"/>
        <v>43610</v>
      </c>
      <c r="C595" t="s">
        <v>1606</v>
      </c>
      <c r="D595">
        <v>27</v>
      </c>
      <c r="E595">
        <v>6</v>
      </c>
      <c r="F595">
        <v>101</v>
      </c>
      <c r="G595">
        <v>136</v>
      </c>
      <c r="H595">
        <v>88</v>
      </c>
      <c r="I595">
        <v>20</v>
      </c>
      <c r="J595">
        <v>92</v>
      </c>
      <c r="K595">
        <v>97</v>
      </c>
      <c r="L595">
        <v>23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40</v>
      </c>
      <c r="V595">
        <v>16</v>
      </c>
      <c r="W595">
        <v>93</v>
      </c>
      <c r="X595">
        <v>2</v>
      </c>
      <c r="Y595">
        <v>0</v>
      </c>
      <c r="Z595">
        <v>24</v>
      </c>
      <c r="AA595">
        <v>150</v>
      </c>
      <c r="AB595">
        <v>220</v>
      </c>
      <c r="AC595">
        <v>0</v>
      </c>
      <c r="AD595">
        <v>362</v>
      </c>
      <c r="AE595">
        <v>357</v>
      </c>
      <c r="AF595">
        <v>1</v>
      </c>
      <c r="AG595">
        <v>106</v>
      </c>
      <c r="AH595">
        <v>267</v>
      </c>
      <c r="AI595">
        <v>93</v>
      </c>
      <c r="AJ595">
        <v>0</v>
      </c>
      <c r="AK595">
        <v>0</v>
      </c>
      <c r="AL595">
        <v>101</v>
      </c>
      <c r="AM595">
        <v>0</v>
      </c>
      <c r="AN595">
        <v>0</v>
      </c>
      <c r="AO595">
        <v>30</v>
      </c>
      <c r="AP595">
        <v>36</v>
      </c>
      <c r="AQ595">
        <v>132</v>
      </c>
      <c r="AR595">
        <v>178</v>
      </c>
      <c r="AS595">
        <v>56</v>
      </c>
      <c r="AT595">
        <v>46</v>
      </c>
      <c r="AU595">
        <v>0</v>
      </c>
      <c r="AV595">
        <v>0</v>
      </c>
      <c r="AW595">
        <v>72</v>
      </c>
      <c r="AX595">
        <v>4</v>
      </c>
      <c r="AY595">
        <v>0</v>
      </c>
      <c r="AZ595">
        <v>4</v>
      </c>
      <c r="BA595">
        <v>12</v>
      </c>
      <c r="BB595">
        <v>0</v>
      </c>
      <c r="BC595">
        <v>9</v>
      </c>
      <c r="BD595">
        <v>0</v>
      </c>
      <c r="BE595">
        <v>16</v>
      </c>
      <c r="BF595">
        <v>29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970</v>
      </c>
      <c r="BM595">
        <v>0</v>
      </c>
      <c r="BN595">
        <v>50</v>
      </c>
      <c r="BO595">
        <v>120</v>
      </c>
      <c r="BP595">
        <v>0</v>
      </c>
      <c r="BQ595">
        <v>0</v>
      </c>
      <c r="BR595">
        <v>36.299999999988358</v>
      </c>
      <c r="BS595">
        <v>290</v>
      </c>
      <c r="BT595">
        <v>0</v>
      </c>
      <c r="BU595">
        <v>0</v>
      </c>
      <c r="BV595">
        <v>610</v>
      </c>
      <c r="BW595">
        <v>0</v>
      </c>
      <c r="BX595">
        <v>0</v>
      </c>
      <c r="BY595">
        <v>0</v>
      </c>
      <c r="BZ595">
        <v>2200</v>
      </c>
      <c r="CA595">
        <v>0</v>
      </c>
      <c r="CB595">
        <v>750</v>
      </c>
      <c r="CC595">
        <v>1720</v>
      </c>
      <c r="CD595">
        <v>1890</v>
      </c>
      <c r="CE595">
        <v>8</v>
      </c>
      <c r="CF595">
        <v>0</v>
      </c>
      <c r="CG595">
        <v>2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68</v>
      </c>
      <c r="CS595">
        <v>131</v>
      </c>
      <c r="CT595">
        <v>0</v>
      </c>
      <c r="CU595">
        <v>0</v>
      </c>
      <c r="CV595">
        <v>94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144</v>
      </c>
      <c r="DC595">
        <v>0</v>
      </c>
    </row>
    <row r="596" spans="1:107">
      <c r="A596" s="1078">
        <f t="shared" si="18"/>
        <v>19</v>
      </c>
      <c r="B596" s="1063">
        <f t="shared" si="19"/>
        <v>43610</v>
      </c>
      <c r="C596" t="s">
        <v>1607</v>
      </c>
      <c r="D596">
        <v>21</v>
      </c>
      <c r="E596">
        <v>6</v>
      </c>
      <c r="F596">
        <v>113</v>
      </c>
      <c r="G596">
        <v>140</v>
      </c>
      <c r="H596">
        <v>92</v>
      </c>
      <c r="I596">
        <v>22</v>
      </c>
      <c r="J596">
        <v>98</v>
      </c>
      <c r="K596">
        <v>46</v>
      </c>
      <c r="L596">
        <v>97</v>
      </c>
      <c r="M596">
        <v>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35</v>
      </c>
      <c r="V596">
        <v>10</v>
      </c>
      <c r="W596">
        <v>98</v>
      </c>
      <c r="X596">
        <v>2</v>
      </c>
      <c r="Y596">
        <v>0</v>
      </c>
      <c r="Z596">
        <v>107</v>
      </c>
      <c r="AA596">
        <v>238</v>
      </c>
      <c r="AB596">
        <v>229</v>
      </c>
      <c r="AC596">
        <v>0</v>
      </c>
      <c r="AD596">
        <v>344</v>
      </c>
      <c r="AE596">
        <v>396</v>
      </c>
      <c r="AF596">
        <v>0</v>
      </c>
      <c r="AG596">
        <v>105</v>
      </c>
      <c r="AH596">
        <v>238</v>
      </c>
      <c r="AI596">
        <v>93</v>
      </c>
      <c r="AJ596">
        <v>1</v>
      </c>
      <c r="AK596">
        <v>0</v>
      </c>
      <c r="AL596">
        <v>101</v>
      </c>
      <c r="AM596">
        <v>0</v>
      </c>
      <c r="AN596">
        <v>0</v>
      </c>
      <c r="AO596">
        <v>32</v>
      </c>
      <c r="AP596">
        <v>37</v>
      </c>
      <c r="AQ596">
        <v>131</v>
      </c>
      <c r="AR596">
        <v>173</v>
      </c>
      <c r="AS596">
        <v>56</v>
      </c>
      <c r="AT596">
        <v>46</v>
      </c>
      <c r="AU596">
        <v>0</v>
      </c>
      <c r="AV596">
        <v>0</v>
      </c>
      <c r="AW596">
        <v>35</v>
      </c>
      <c r="AX596">
        <v>4</v>
      </c>
      <c r="AY596">
        <v>0</v>
      </c>
      <c r="AZ596">
        <v>5</v>
      </c>
      <c r="BA596">
        <v>11</v>
      </c>
      <c r="BB596">
        <v>0</v>
      </c>
      <c r="BC596">
        <v>8</v>
      </c>
      <c r="BD596">
        <v>0</v>
      </c>
      <c r="BE596">
        <v>16</v>
      </c>
      <c r="BF596">
        <v>29</v>
      </c>
      <c r="BG596">
        <v>10150</v>
      </c>
      <c r="BH596">
        <v>0</v>
      </c>
      <c r="BI596">
        <v>0</v>
      </c>
      <c r="BJ596">
        <v>0</v>
      </c>
      <c r="BK596">
        <v>51.300000000046566</v>
      </c>
      <c r="BL596">
        <v>0</v>
      </c>
      <c r="BM596">
        <v>0</v>
      </c>
      <c r="BN596">
        <v>50</v>
      </c>
      <c r="BO596">
        <v>40</v>
      </c>
      <c r="BP596">
        <v>0</v>
      </c>
      <c r="BQ596">
        <v>20</v>
      </c>
      <c r="BR596">
        <v>0</v>
      </c>
      <c r="BS596">
        <v>2510</v>
      </c>
      <c r="BT596">
        <v>0</v>
      </c>
      <c r="BU596">
        <v>0</v>
      </c>
      <c r="BV596">
        <v>240</v>
      </c>
      <c r="BW596">
        <v>0</v>
      </c>
      <c r="BX596">
        <v>0</v>
      </c>
      <c r="BY596">
        <v>0</v>
      </c>
      <c r="BZ596">
        <v>1540</v>
      </c>
      <c r="CA596">
        <v>0</v>
      </c>
      <c r="CB596">
        <v>1130</v>
      </c>
      <c r="CC596">
        <v>1810</v>
      </c>
      <c r="CD596">
        <v>1960</v>
      </c>
      <c r="CE596">
        <v>9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201</v>
      </c>
      <c r="CS596">
        <v>64</v>
      </c>
      <c r="CT596">
        <v>0</v>
      </c>
      <c r="CU596">
        <v>0</v>
      </c>
      <c r="CV596">
        <v>117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150</v>
      </c>
      <c r="DC596">
        <v>0</v>
      </c>
    </row>
    <row r="597" spans="1:107">
      <c r="A597" s="1078">
        <f t="shared" si="18"/>
        <v>20</v>
      </c>
      <c r="B597" s="1063">
        <f t="shared" si="19"/>
        <v>43610</v>
      </c>
      <c r="C597" t="s">
        <v>1608</v>
      </c>
      <c r="D597">
        <v>33</v>
      </c>
      <c r="E597">
        <v>2</v>
      </c>
      <c r="F597">
        <v>107</v>
      </c>
      <c r="G597">
        <v>117</v>
      </c>
      <c r="H597">
        <v>96</v>
      </c>
      <c r="I597">
        <v>20</v>
      </c>
      <c r="J597">
        <v>72</v>
      </c>
      <c r="K597">
        <v>163</v>
      </c>
      <c r="L597">
        <v>128</v>
      </c>
      <c r="M597">
        <v>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</v>
      </c>
      <c r="T597">
        <v>0</v>
      </c>
      <c r="U597">
        <v>27</v>
      </c>
      <c r="V597">
        <v>17</v>
      </c>
      <c r="W597">
        <v>79</v>
      </c>
      <c r="X597">
        <v>1</v>
      </c>
      <c r="Y597">
        <v>0</v>
      </c>
      <c r="Z597">
        <v>149</v>
      </c>
      <c r="AA597">
        <v>266</v>
      </c>
      <c r="AB597">
        <v>179</v>
      </c>
      <c r="AC597">
        <v>0</v>
      </c>
      <c r="AD597">
        <v>214</v>
      </c>
      <c r="AE597">
        <v>90</v>
      </c>
      <c r="AF597">
        <v>0</v>
      </c>
      <c r="AG597">
        <v>107</v>
      </c>
      <c r="AH597">
        <v>219</v>
      </c>
      <c r="AI597">
        <v>93</v>
      </c>
      <c r="AJ597">
        <v>0</v>
      </c>
      <c r="AK597">
        <v>0</v>
      </c>
      <c r="AL597">
        <v>111</v>
      </c>
      <c r="AM597">
        <v>0</v>
      </c>
      <c r="AN597">
        <v>0</v>
      </c>
      <c r="AO597">
        <v>31</v>
      </c>
      <c r="AP597">
        <v>36</v>
      </c>
      <c r="AQ597">
        <v>133</v>
      </c>
      <c r="AR597">
        <v>162</v>
      </c>
      <c r="AS597">
        <v>58</v>
      </c>
      <c r="AT597">
        <v>44</v>
      </c>
      <c r="AU597">
        <v>0</v>
      </c>
      <c r="AV597">
        <v>0</v>
      </c>
      <c r="AW597">
        <v>103</v>
      </c>
      <c r="AX597">
        <v>6</v>
      </c>
      <c r="AY597">
        <v>0</v>
      </c>
      <c r="AZ597">
        <v>4</v>
      </c>
      <c r="BA597">
        <v>12</v>
      </c>
      <c r="BB597">
        <v>0</v>
      </c>
      <c r="BC597">
        <v>9</v>
      </c>
      <c r="BD597">
        <v>0</v>
      </c>
      <c r="BE597">
        <v>17</v>
      </c>
      <c r="BF597">
        <v>29</v>
      </c>
      <c r="BG597">
        <v>6410</v>
      </c>
      <c r="BH597">
        <v>0</v>
      </c>
      <c r="BI597">
        <v>0</v>
      </c>
      <c r="BJ597">
        <v>1870</v>
      </c>
      <c r="BK597">
        <v>66.899999999965075</v>
      </c>
      <c r="BL597">
        <v>1270</v>
      </c>
      <c r="BM597">
        <v>0</v>
      </c>
      <c r="BN597">
        <v>30</v>
      </c>
      <c r="BO597">
        <v>0</v>
      </c>
      <c r="BP597">
        <v>0</v>
      </c>
      <c r="BQ597">
        <v>10</v>
      </c>
      <c r="BR597">
        <v>0</v>
      </c>
      <c r="BS597">
        <v>0</v>
      </c>
      <c r="BT597">
        <v>0</v>
      </c>
      <c r="BU597">
        <v>0</v>
      </c>
      <c r="BV597">
        <v>170</v>
      </c>
      <c r="BW597">
        <v>0</v>
      </c>
      <c r="BX597">
        <v>0</v>
      </c>
      <c r="BY597">
        <v>0</v>
      </c>
      <c r="BZ597">
        <v>2270</v>
      </c>
      <c r="CA597">
        <v>0</v>
      </c>
      <c r="CB597">
        <v>910</v>
      </c>
      <c r="CC597">
        <v>320</v>
      </c>
      <c r="CD597">
        <v>2040</v>
      </c>
      <c r="CE597">
        <v>8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36</v>
      </c>
      <c r="CS597">
        <v>117</v>
      </c>
      <c r="CT597">
        <v>0</v>
      </c>
      <c r="CU597">
        <v>0</v>
      </c>
      <c r="CV597">
        <v>111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178</v>
      </c>
      <c r="DC597">
        <v>0</v>
      </c>
    </row>
    <row r="598" spans="1:107">
      <c r="A598" s="1078">
        <f t="shared" si="18"/>
        <v>21</v>
      </c>
      <c r="B598" s="1063">
        <f t="shared" si="19"/>
        <v>43610</v>
      </c>
      <c r="C598" t="s">
        <v>1609</v>
      </c>
      <c r="D598">
        <v>34</v>
      </c>
      <c r="E598">
        <v>2</v>
      </c>
      <c r="F598">
        <v>112</v>
      </c>
      <c r="G598">
        <v>125</v>
      </c>
      <c r="H598">
        <v>99</v>
      </c>
      <c r="I598">
        <v>21</v>
      </c>
      <c r="J598">
        <v>95</v>
      </c>
      <c r="K598">
        <v>93</v>
      </c>
      <c r="L598">
        <v>124</v>
      </c>
      <c r="M598">
        <v>3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38</v>
      </c>
      <c r="V598">
        <v>22</v>
      </c>
      <c r="W598">
        <v>93</v>
      </c>
      <c r="X598">
        <v>2</v>
      </c>
      <c r="Y598">
        <v>0</v>
      </c>
      <c r="Z598">
        <v>188</v>
      </c>
      <c r="AA598">
        <v>238</v>
      </c>
      <c r="AB598">
        <v>200</v>
      </c>
      <c r="AC598">
        <v>0</v>
      </c>
      <c r="AD598">
        <v>260</v>
      </c>
      <c r="AE598">
        <v>195</v>
      </c>
      <c r="AF598">
        <v>0</v>
      </c>
      <c r="AG598">
        <v>106</v>
      </c>
      <c r="AH598">
        <v>242</v>
      </c>
      <c r="AI598">
        <v>94</v>
      </c>
      <c r="AJ598">
        <v>0</v>
      </c>
      <c r="AK598">
        <v>0</v>
      </c>
      <c r="AL598">
        <v>103</v>
      </c>
      <c r="AM598">
        <v>0</v>
      </c>
      <c r="AN598">
        <v>0</v>
      </c>
      <c r="AO598">
        <v>30</v>
      </c>
      <c r="AP598">
        <v>37</v>
      </c>
      <c r="AQ598">
        <v>133</v>
      </c>
      <c r="AR598">
        <v>165</v>
      </c>
      <c r="AS598">
        <v>58</v>
      </c>
      <c r="AT598">
        <v>45</v>
      </c>
      <c r="AU598">
        <v>0</v>
      </c>
      <c r="AV598">
        <v>0</v>
      </c>
      <c r="AW598">
        <v>81</v>
      </c>
      <c r="AX598">
        <v>4</v>
      </c>
      <c r="AY598">
        <v>0</v>
      </c>
      <c r="AZ598">
        <v>5</v>
      </c>
      <c r="BA598">
        <v>12</v>
      </c>
      <c r="BB598">
        <v>0</v>
      </c>
      <c r="BC598">
        <v>8</v>
      </c>
      <c r="BD598">
        <v>0</v>
      </c>
      <c r="BE598">
        <v>16</v>
      </c>
      <c r="BF598">
        <v>29</v>
      </c>
      <c r="BG598">
        <v>60</v>
      </c>
      <c r="BH598">
        <v>0</v>
      </c>
      <c r="BI598">
        <v>0</v>
      </c>
      <c r="BJ598">
        <v>1230</v>
      </c>
      <c r="BK598">
        <v>11.799999999988353</v>
      </c>
      <c r="BL598">
        <v>750</v>
      </c>
      <c r="BM598">
        <v>0</v>
      </c>
      <c r="BN598">
        <v>20</v>
      </c>
      <c r="BO598">
        <v>0</v>
      </c>
      <c r="BP598">
        <v>0</v>
      </c>
      <c r="BQ598">
        <v>0</v>
      </c>
      <c r="BR598">
        <v>0</v>
      </c>
      <c r="BS598">
        <v>20</v>
      </c>
      <c r="BT598">
        <v>0</v>
      </c>
      <c r="BU598">
        <v>0</v>
      </c>
      <c r="BV598">
        <v>70</v>
      </c>
      <c r="BW598">
        <v>0</v>
      </c>
      <c r="BX598">
        <v>0</v>
      </c>
      <c r="BY598">
        <v>0</v>
      </c>
      <c r="BZ598">
        <v>880</v>
      </c>
      <c r="CA598">
        <v>0</v>
      </c>
      <c r="CB598">
        <v>770</v>
      </c>
      <c r="CC598">
        <v>1900</v>
      </c>
      <c r="CD598">
        <v>2210</v>
      </c>
      <c r="CE598">
        <v>8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11</v>
      </c>
      <c r="CS598">
        <v>106</v>
      </c>
      <c r="CT598">
        <v>0</v>
      </c>
      <c r="CU598">
        <v>0</v>
      </c>
      <c r="CV598">
        <v>114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169</v>
      </c>
      <c r="DC598">
        <v>0</v>
      </c>
    </row>
    <row r="599" spans="1:107">
      <c r="A599" s="1078">
        <f t="shared" si="18"/>
        <v>22</v>
      </c>
      <c r="B599" s="1063">
        <f t="shared" si="19"/>
        <v>43610</v>
      </c>
      <c r="C599" t="s">
        <v>1610</v>
      </c>
      <c r="D599">
        <v>34</v>
      </c>
      <c r="E599">
        <v>9</v>
      </c>
      <c r="F599">
        <v>103</v>
      </c>
      <c r="G599">
        <v>130</v>
      </c>
      <c r="H599">
        <v>90</v>
      </c>
      <c r="I599">
        <v>22</v>
      </c>
      <c r="J599">
        <v>100</v>
      </c>
      <c r="K599">
        <v>112</v>
      </c>
      <c r="L599">
        <v>109</v>
      </c>
      <c r="M599">
        <v>3</v>
      </c>
      <c r="N599">
        <v>0</v>
      </c>
      <c r="O599">
        <v>0</v>
      </c>
      <c r="P599">
        <v>0</v>
      </c>
      <c r="Q599">
        <v>0</v>
      </c>
      <c r="R599">
        <v>1</v>
      </c>
      <c r="S599">
        <v>0</v>
      </c>
      <c r="T599">
        <v>0</v>
      </c>
      <c r="U599">
        <v>31</v>
      </c>
      <c r="V599">
        <v>14</v>
      </c>
      <c r="W599">
        <v>96</v>
      </c>
      <c r="X599">
        <v>2</v>
      </c>
      <c r="Y599">
        <v>0</v>
      </c>
      <c r="Z599">
        <v>2</v>
      </c>
      <c r="AA599">
        <v>133</v>
      </c>
      <c r="AB599">
        <v>205</v>
      </c>
      <c r="AC599">
        <v>0</v>
      </c>
      <c r="AD599">
        <v>298</v>
      </c>
      <c r="AE599">
        <v>307</v>
      </c>
      <c r="AF599">
        <v>0</v>
      </c>
      <c r="AG599">
        <v>107</v>
      </c>
      <c r="AH599">
        <v>268</v>
      </c>
      <c r="AI599">
        <v>93</v>
      </c>
      <c r="AJ599">
        <v>0</v>
      </c>
      <c r="AK599">
        <v>0</v>
      </c>
      <c r="AL599">
        <v>101</v>
      </c>
      <c r="AM599">
        <v>0</v>
      </c>
      <c r="AN599">
        <v>0</v>
      </c>
      <c r="AO599">
        <v>32</v>
      </c>
      <c r="AP599">
        <v>37</v>
      </c>
      <c r="AQ599">
        <v>133</v>
      </c>
      <c r="AR599">
        <v>163</v>
      </c>
      <c r="AS599">
        <v>58</v>
      </c>
      <c r="AT599">
        <v>47</v>
      </c>
      <c r="AU599">
        <v>0</v>
      </c>
      <c r="AV599">
        <v>0</v>
      </c>
      <c r="AW599">
        <v>45</v>
      </c>
      <c r="AX599">
        <v>5</v>
      </c>
      <c r="AY599">
        <v>0</v>
      </c>
      <c r="AZ599">
        <v>4</v>
      </c>
      <c r="BA599">
        <v>12</v>
      </c>
      <c r="BB599">
        <v>0</v>
      </c>
      <c r="BC599">
        <v>9</v>
      </c>
      <c r="BD599">
        <v>0</v>
      </c>
      <c r="BE599">
        <v>16</v>
      </c>
      <c r="BF599">
        <v>29</v>
      </c>
      <c r="BG599">
        <v>4620</v>
      </c>
      <c r="BH599">
        <v>0</v>
      </c>
      <c r="BI599">
        <v>0</v>
      </c>
      <c r="BJ599">
        <v>0</v>
      </c>
      <c r="BK599">
        <v>0</v>
      </c>
      <c r="BL599">
        <v>230</v>
      </c>
      <c r="BM599">
        <v>3.1999999999970901</v>
      </c>
      <c r="BN599">
        <v>510</v>
      </c>
      <c r="BO599">
        <v>2910</v>
      </c>
      <c r="BP599">
        <v>0</v>
      </c>
      <c r="BQ599">
        <v>60</v>
      </c>
      <c r="BR599">
        <v>143.29999999998836</v>
      </c>
      <c r="BS599">
        <v>10</v>
      </c>
      <c r="BT599">
        <v>0</v>
      </c>
      <c r="BU599">
        <v>0</v>
      </c>
      <c r="BV599">
        <v>20</v>
      </c>
      <c r="BW599">
        <v>0</v>
      </c>
      <c r="BX599">
        <v>0</v>
      </c>
      <c r="BY599">
        <v>0</v>
      </c>
      <c r="BZ599">
        <v>570</v>
      </c>
      <c r="CA599">
        <v>0</v>
      </c>
      <c r="CB599">
        <v>1070</v>
      </c>
      <c r="CC599">
        <v>2290</v>
      </c>
      <c r="CD599">
        <v>2020</v>
      </c>
      <c r="CE599">
        <v>8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25</v>
      </c>
      <c r="CS599">
        <v>74</v>
      </c>
      <c r="CT599">
        <v>0</v>
      </c>
      <c r="CU599">
        <v>0</v>
      </c>
      <c r="CV599">
        <v>119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135</v>
      </c>
      <c r="DC599">
        <v>0</v>
      </c>
    </row>
    <row r="600" spans="1:107">
      <c r="A600" s="1078">
        <f t="shared" si="18"/>
        <v>23</v>
      </c>
      <c r="B600" s="1063">
        <f t="shared" si="19"/>
        <v>43610</v>
      </c>
      <c r="C600" t="s">
        <v>1611</v>
      </c>
      <c r="D600">
        <v>37</v>
      </c>
      <c r="E600">
        <v>7</v>
      </c>
      <c r="F600">
        <v>77</v>
      </c>
      <c r="G600">
        <v>138</v>
      </c>
      <c r="H600">
        <v>102</v>
      </c>
      <c r="I600">
        <v>21</v>
      </c>
      <c r="J600">
        <v>82</v>
      </c>
      <c r="K600">
        <v>137</v>
      </c>
      <c r="L600">
        <v>60</v>
      </c>
      <c r="M600">
        <v>3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29</v>
      </c>
      <c r="V600">
        <v>20</v>
      </c>
      <c r="W600">
        <v>91</v>
      </c>
      <c r="X600">
        <v>2</v>
      </c>
      <c r="Y600">
        <v>0</v>
      </c>
      <c r="Z600">
        <v>146</v>
      </c>
      <c r="AA600">
        <v>256</v>
      </c>
      <c r="AB600">
        <v>217</v>
      </c>
      <c r="AC600">
        <v>0</v>
      </c>
      <c r="AD600">
        <v>348</v>
      </c>
      <c r="AE600">
        <v>417</v>
      </c>
      <c r="AF600">
        <v>0</v>
      </c>
      <c r="AG600">
        <v>106</v>
      </c>
      <c r="AH600">
        <v>215</v>
      </c>
      <c r="AI600">
        <v>94</v>
      </c>
      <c r="AJ600">
        <v>0</v>
      </c>
      <c r="AK600">
        <v>0</v>
      </c>
      <c r="AL600">
        <v>102</v>
      </c>
      <c r="AM600">
        <v>0</v>
      </c>
      <c r="AN600">
        <v>0</v>
      </c>
      <c r="AO600">
        <v>34</v>
      </c>
      <c r="AP600">
        <v>38</v>
      </c>
      <c r="AQ600">
        <v>133</v>
      </c>
      <c r="AR600">
        <v>164</v>
      </c>
      <c r="AS600">
        <v>58</v>
      </c>
      <c r="AT600">
        <v>46</v>
      </c>
      <c r="AU600">
        <v>0</v>
      </c>
      <c r="AV600">
        <v>0</v>
      </c>
      <c r="AW600">
        <v>3</v>
      </c>
      <c r="AX600">
        <v>7</v>
      </c>
      <c r="AY600">
        <v>0</v>
      </c>
      <c r="AZ600">
        <v>5</v>
      </c>
      <c r="BA600">
        <v>11</v>
      </c>
      <c r="BB600">
        <v>0</v>
      </c>
      <c r="BC600">
        <v>9</v>
      </c>
      <c r="BD600">
        <v>0</v>
      </c>
      <c r="BE600">
        <v>16</v>
      </c>
      <c r="BF600">
        <v>29</v>
      </c>
      <c r="BG600">
        <v>3080</v>
      </c>
      <c r="BH600">
        <v>0</v>
      </c>
      <c r="BI600">
        <v>0</v>
      </c>
      <c r="BJ600">
        <v>2800</v>
      </c>
      <c r="BK600">
        <v>89.5</v>
      </c>
      <c r="BL600">
        <v>1570</v>
      </c>
      <c r="BM600">
        <v>0</v>
      </c>
      <c r="BN600">
        <v>70</v>
      </c>
      <c r="BO600">
        <v>160</v>
      </c>
      <c r="BP600">
        <v>0</v>
      </c>
      <c r="BQ600">
        <v>30</v>
      </c>
      <c r="BR600">
        <v>0.10000000000582079</v>
      </c>
      <c r="BS600">
        <v>107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990</v>
      </c>
      <c r="CC600">
        <v>2050</v>
      </c>
      <c r="CD600">
        <v>1830</v>
      </c>
      <c r="CE600">
        <v>9</v>
      </c>
      <c r="CF600">
        <v>0</v>
      </c>
      <c r="CG600">
        <v>3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119</v>
      </c>
      <c r="CS600">
        <v>116</v>
      </c>
      <c r="CT600">
        <v>0</v>
      </c>
      <c r="CU600">
        <v>0</v>
      </c>
      <c r="CV600">
        <v>122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139</v>
      </c>
      <c r="DC600">
        <v>0</v>
      </c>
    </row>
    <row r="601" spans="1:107">
      <c r="A601" s="1078">
        <f t="shared" si="18"/>
        <v>24</v>
      </c>
      <c r="B601" s="1063">
        <f t="shared" si="19"/>
        <v>43610</v>
      </c>
      <c r="C601" t="s">
        <v>1612</v>
      </c>
      <c r="D601">
        <v>28</v>
      </c>
      <c r="E601">
        <v>5</v>
      </c>
      <c r="F601">
        <v>82</v>
      </c>
      <c r="G601">
        <v>104</v>
      </c>
      <c r="H601">
        <v>98</v>
      </c>
      <c r="I601">
        <v>22</v>
      </c>
      <c r="J601">
        <v>90</v>
      </c>
      <c r="K601">
        <v>169</v>
      </c>
      <c r="L601">
        <v>36</v>
      </c>
      <c r="M601">
        <v>3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37</v>
      </c>
      <c r="V601">
        <v>33</v>
      </c>
      <c r="W601">
        <v>71</v>
      </c>
      <c r="X601">
        <v>2</v>
      </c>
      <c r="Y601">
        <v>0</v>
      </c>
      <c r="Z601">
        <v>166</v>
      </c>
      <c r="AA601">
        <v>251</v>
      </c>
      <c r="AB601">
        <v>135</v>
      </c>
      <c r="AC601">
        <v>0</v>
      </c>
      <c r="AD601">
        <v>237</v>
      </c>
      <c r="AE601">
        <v>90</v>
      </c>
      <c r="AF601">
        <v>1</v>
      </c>
      <c r="AG601">
        <v>107</v>
      </c>
      <c r="AH601">
        <v>236</v>
      </c>
      <c r="AI601">
        <v>94</v>
      </c>
      <c r="AJ601">
        <v>0</v>
      </c>
      <c r="AK601">
        <v>0</v>
      </c>
      <c r="AL601">
        <v>83</v>
      </c>
      <c r="AM601">
        <v>0</v>
      </c>
      <c r="AN601">
        <v>0</v>
      </c>
      <c r="AO601">
        <v>33</v>
      </c>
      <c r="AP601">
        <v>39</v>
      </c>
      <c r="AQ601">
        <v>133</v>
      </c>
      <c r="AR601">
        <v>168</v>
      </c>
      <c r="AS601">
        <v>57</v>
      </c>
      <c r="AT601">
        <v>43</v>
      </c>
      <c r="AU601">
        <v>0</v>
      </c>
      <c r="AV601">
        <v>0</v>
      </c>
      <c r="AW601">
        <v>14</v>
      </c>
      <c r="AX601">
        <v>5</v>
      </c>
      <c r="AY601">
        <v>0</v>
      </c>
      <c r="AZ601">
        <v>5</v>
      </c>
      <c r="BA601">
        <v>12</v>
      </c>
      <c r="BB601">
        <v>0</v>
      </c>
      <c r="BC601">
        <v>8</v>
      </c>
      <c r="BD601">
        <v>0</v>
      </c>
      <c r="BE601">
        <v>16</v>
      </c>
      <c r="BF601">
        <v>29</v>
      </c>
      <c r="BG601">
        <v>500</v>
      </c>
      <c r="BH601">
        <v>0</v>
      </c>
      <c r="BI601">
        <v>0</v>
      </c>
      <c r="BJ601">
        <v>0</v>
      </c>
      <c r="BK601">
        <v>30.200000000011642</v>
      </c>
      <c r="BL601">
        <v>230</v>
      </c>
      <c r="BM601">
        <v>0</v>
      </c>
      <c r="BN601">
        <v>200</v>
      </c>
      <c r="BO601">
        <v>1700</v>
      </c>
      <c r="BP601">
        <v>0</v>
      </c>
      <c r="BQ601">
        <v>60</v>
      </c>
      <c r="BR601">
        <v>0</v>
      </c>
      <c r="BS601">
        <v>1810</v>
      </c>
      <c r="BT601">
        <v>0</v>
      </c>
      <c r="BU601">
        <v>21.399999999994179</v>
      </c>
      <c r="BV601">
        <v>2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850</v>
      </c>
      <c r="CC601">
        <v>2200</v>
      </c>
      <c r="CD601">
        <v>2190</v>
      </c>
      <c r="CE601">
        <v>8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184</v>
      </c>
      <c r="CS601">
        <v>82</v>
      </c>
      <c r="CT601">
        <v>0</v>
      </c>
      <c r="CU601">
        <v>0</v>
      </c>
      <c r="CV601">
        <v>122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130</v>
      </c>
      <c r="DC601">
        <v>0</v>
      </c>
    </row>
    <row r="602" spans="1:107">
      <c r="A602" s="1078">
        <f t="shared" si="18"/>
        <v>1</v>
      </c>
      <c r="B602" s="1063">
        <f t="shared" si="19"/>
        <v>43611</v>
      </c>
      <c r="C602" t="s">
        <v>1613</v>
      </c>
      <c r="D602">
        <v>43</v>
      </c>
      <c r="E602">
        <v>5</v>
      </c>
      <c r="F602">
        <v>85</v>
      </c>
      <c r="G602">
        <v>93</v>
      </c>
      <c r="H602">
        <v>105</v>
      </c>
      <c r="I602">
        <v>21</v>
      </c>
      <c r="J602">
        <v>130</v>
      </c>
      <c r="K602">
        <v>119</v>
      </c>
      <c r="L602">
        <v>64</v>
      </c>
      <c r="M602">
        <v>3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2</v>
      </c>
      <c r="T602">
        <v>0</v>
      </c>
      <c r="U602">
        <v>40</v>
      </c>
      <c r="V602">
        <v>16</v>
      </c>
      <c r="W602">
        <v>71</v>
      </c>
      <c r="X602">
        <v>2</v>
      </c>
      <c r="Y602">
        <v>0</v>
      </c>
      <c r="Z602">
        <v>194</v>
      </c>
      <c r="AA602">
        <v>247</v>
      </c>
      <c r="AB602">
        <v>136</v>
      </c>
      <c r="AC602">
        <v>0</v>
      </c>
      <c r="AD602">
        <v>297</v>
      </c>
      <c r="AE602">
        <v>206</v>
      </c>
      <c r="AF602">
        <v>0</v>
      </c>
      <c r="AG602">
        <v>106</v>
      </c>
      <c r="AH602">
        <v>224</v>
      </c>
      <c r="AI602">
        <v>93</v>
      </c>
      <c r="AJ602">
        <v>0</v>
      </c>
      <c r="AK602">
        <v>0</v>
      </c>
      <c r="AL602">
        <v>84</v>
      </c>
      <c r="AM602">
        <v>0</v>
      </c>
      <c r="AN602">
        <v>0</v>
      </c>
      <c r="AO602">
        <v>39</v>
      </c>
      <c r="AP602">
        <v>39</v>
      </c>
      <c r="AQ602">
        <v>133</v>
      </c>
      <c r="AR602">
        <v>164</v>
      </c>
      <c r="AS602">
        <v>55</v>
      </c>
      <c r="AT602">
        <v>45</v>
      </c>
      <c r="AU602">
        <v>0</v>
      </c>
      <c r="AV602">
        <v>0</v>
      </c>
      <c r="AW602">
        <v>46</v>
      </c>
      <c r="AX602">
        <v>6</v>
      </c>
      <c r="AY602">
        <v>0</v>
      </c>
      <c r="AZ602">
        <v>5</v>
      </c>
      <c r="BA602">
        <v>12</v>
      </c>
      <c r="BB602">
        <v>0</v>
      </c>
      <c r="BC602">
        <v>9</v>
      </c>
      <c r="BD602">
        <v>0</v>
      </c>
      <c r="BE602">
        <v>16</v>
      </c>
      <c r="BF602">
        <v>28</v>
      </c>
      <c r="BG602">
        <v>520</v>
      </c>
      <c r="BH602">
        <v>0</v>
      </c>
      <c r="BI602">
        <v>0</v>
      </c>
      <c r="BJ602">
        <v>3210</v>
      </c>
      <c r="BK602">
        <v>90</v>
      </c>
      <c r="BL602">
        <v>1680</v>
      </c>
      <c r="BM602">
        <v>3.200000000004366</v>
      </c>
      <c r="BN602">
        <v>460</v>
      </c>
      <c r="BO602">
        <v>2360</v>
      </c>
      <c r="BP602">
        <v>0</v>
      </c>
      <c r="BQ602">
        <v>40</v>
      </c>
      <c r="BR602">
        <v>114.10000000000582</v>
      </c>
      <c r="BS602">
        <v>490</v>
      </c>
      <c r="BT602">
        <v>0</v>
      </c>
      <c r="BU602">
        <v>35.19999999999709</v>
      </c>
      <c r="BV602">
        <v>10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980</v>
      </c>
      <c r="CC602">
        <v>1930</v>
      </c>
      <c r="CD602">
        <v>2260</v>
      </c>
      <c r="CE602">
        <v>8</v>
      </c>
      <c r="CF602">
        <v>0</v>
      </c>
      <c r="CG602">
        <v>4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56</v>
      </c>
      <c r="CS602">
        <v>121</v>
      </c>
      <c r="CT602">
        <v>0</v>
      </c>
      <c r="CU602">
        <v>0</v>
      </c>
      <c r="CV602">
        <v>113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118</v>
      </c>
      <c r="DC602">
        <v>0</v>
      </c>
    </row>
    <row r="603" spans="1:107">
      <c r="A603" s="1078">
        <f t="shared" si="18"/>
        <v>2</v>
      </c>
      <c r="B603" s="1063">
        <f t="shared" si="19"/>
        <v>43611</v>
      </c>
      <c r="C603" t="s">
        <v>1614</v>
      </c>
      <c r="D603">
        <v>28</v>
      </c>
      <c r="E603">
        <v>5</v>
      </c>
      <c r="F603">
        <v>71</v>
      </c>
      <c r="G603">
        <v>111</v>
      </c>
      <c r="H603">
        <v>109</v>
      </c>
      <c r="I603">
        <v>22</v>
      </c>
      <c r="J603">
        <v>81</v>
      </c>
      <c r="K603">
        <v>78</v>
      </c>
      <c r="L603">
        <v>88</v>
      </c>
      <c r="M603">
        <v>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40</v>
      </c>
      <c r="V603">
        <v>13</v>
      </c>
      <c r="W603">
        <v>91</v>
      </c>
      <c r="X603">
        <v>2</v>
      </c>
      <c r="Y603">
        <v>0</v>
      </c>
      <c r="Z603">
        <v>208</v>
      </c>
      <c r="AA603">
        <v>226</v>
      </c>
      <c r="AB603">
        <v>162</v>
      </c>
      <c r="AC603">
        <v>0</v>
      </c>
      <c r="AD603">
        <v>293</v>
      </c>
      <c r="AE603">
        <v>289</v>
      </c>
      <c r="AF603">
        <v>0</v>
      </c>
      <c r="AG603">
        <v>106</v>
      </c>
      <c r="AH603">
        <v>196</v>
      </c>
      <c r="AI603">
        <v>93</v>
      </c>
      <c r="AJ603">
        <v>0</v>
      </c>
      <c r="AK603">
        <v>0</v>
      </c>
      <c r="AL603">
        <v>89</v>
      </c>
      <c r="AM603">
        <v>0</v>
      </c>
      <c r="AN603">
        <v>0</v>
      </c>
      <c r="AO603">
        <v>33</v>
      </c>
      <c r="AP603">
        <v>39</v>
      </c>
      <c r="AQ603">
        <v>129</v>
      </c>
      <c r="AR603">
        <v>162</v>
      </c>
      <c r="AS603">
        <v>54</v>
      </c>
      <c r="AT603">
        <v>47</v>
      </c>
      <c r="AU603">
        <v>0</v>
      </c>
      <c r="AV603">
        <v>0</v>
      </c>
      <c r="AW603">
        <v>24</v>
      </c>
      <c r="AX603">
        <v>6</v>
      </c>
      <c r="AY603">
        <v>0</v>
      </c>
      <c r="AZ603">
        <v>4</v>
      </c>
      <c r="BA603">
        <v>11</v>
      </c>
      <c r="BB603">
        <v>0</v>
      </c>
      <c r="BC603">
        <v>8</v>
      </c>
      <c r="BD603">
        <v>0</v>
      </c>
      <c r="BE603">
        <v>17</v>
      </c>
      <c r="BF603">
        <v>30</v>
      </c>
      <c r="BG603">
        <v>0</v>
      </c>
      <c r="BH603">
        <v>0</v>
      </c>
      <c r="BI603">
        <v>0</v>
      </c>
      <c r="BJ603">
        <v>0</v>
      </c>
      <c r="BK603">
        <v>39.700000000011642</v>
      </c>
      <c r="BL603">
        <v>370</v>
      </c>
      <c r="BM603">
        <v>0</v>
      </c>
      <c r="BN603">
        <v>600</v>
      </c>
      <c r="BO603">
        <v>180</v>
      </c>
      <c r="BP603">
        <v>0</v>
      </c>
      <c r="BQ603">
        <v>0</v>
      </c>
      <c r="BR603">
        <v>36.600000000005821</v>
      </c>
      <c r="BS603">
        <v>1640</v>
      </c>
      <c r="BT603">
        <v>0</v>
      </c>
      <c r="BU603">
        <v>0</v>
      </c>
      <c r="BV603">
        <v>12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880</v>
      </c>
      <c r="CC603">
        <v>2190</v>
      </c>
      <c r="CD603">
        <v>2200</v>
      </c>
      <c r="CE603">
        <v>9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192</v>
      </c>
      <c r="CS603">
        <v>94</v>
      </c>
      <c r="CT603">
        <v>0</v>
      </c>
      <c r="CU603">
        <v>0</v>
      </c>
      <c r="CV603">
        <v>11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114</v>
      </c>
      <c r="DC603">
        <v>0</v>
      </c>
    </row>
    <row r="604" spans="1:107">
      <c r="A604" s="1078">
        <f t="shared" si="18"/>
        <v>3</v>
      </c>
      <c r="B604" s="1063">
        <f t="shared" si="19"/>
        <v>43611</v>
      </c>
      <c r="C604" t="s">
        <v>1615</v>
      </c>
      <c r="D604">
        <v>42</v>
      </c>
      <c r="E604">
        <v>5</v>
      </c>
      <c r="F604">
        <v>111</v>
      </c>
      <c r="G604">
        <v>113</v>
      </c>
      <c r="H604">
        <v>109</v>
      </c>
      <c r="I604">
        <v>21</v>
      </c>
      <c r="J604">
        <v>98</v>
      </c>
      <c r="K604">
        <v>163</v>
      </c>
      <c r="L604">
        <v>102</v>
      </c>
      <c r="M604">
        <v>4</v>
      </c>
      <c r="N604">
        <v>0</v>
      </c>
      <c r="O604">
        <v>0</v>
      </c>
      <c r="P604">
        <v>0</v>
      </c>
      <c r="Q604">
        <v>0</v>
      </c>
      <c r="R604">
        <v>1</v>
      </c>
      <c r="S604">
        <v>1</v>
      </c>
      <c r="T604">
        <v>0</v>
      </c>
      <c r="U604">
        <v>39</v>
      </c>
      <c r="V604">
        <v>27</v>
      </c>
      <c r="W604">
        <v>97</v>
      </c>
      <c r="X604">
        <v>2</v>
      </c>
      <c r="Y604">
        <v>0</v>
      </c>
      <c r="Z604">
        <v>156</v>
      </c>
      <c r="AA604">
        <v>242</v>
      </c>
      <c r="AB604">
        <v>196</v>
      </c>
      <c r="AC604">
        <v>0</v>
      </c>
      <c r="AD604">
        <v>255</v>
      </c>
      <c r="AE604">
        <v>248</v>
      </c>
      <c r="AF604">
        <v>0</v>
      </c>
      <c r="AG604">
        <v>107</v>
      </c>
      <c r="AH604">
        <v>218</v>
      </c>
      <c r="AI604">
        <v>94</v>
      </c>
      <c r="AJ604">
        <v>0</v>
      </c>
      <c r="AK604">
        <v>0</v>
      </c>
      <c r="AL604">
        <v>107</v>
      </c>
      <c r="AM604">
        <v>0</v>
      </c>
      <c r="AN604">
        <v>0</v>
      </c>
      <c r="AO604">
        <v>39</v>
      </c>
      <c r="AP604">
        <v>39</v>
      </c>
      <c r="AQ604">
        <v>133</v>
      </c>
      <c r="AR604">
        <v>164</v>
      </c>
      <c r="AS604">
        <v>52</v>
      </c>
      <c r="AT604">
        <v>45</v>
      </c>
      <c r="AU604">
        <v>0</v>
      </c>
      <c r="AV604">
        <v>0</v>
      </c>
      <c r="AW604">
        <v>12</v>
      </c>
      <c r="AX604">
        <v>6</v>
      </c>
      <c r="AY604">
        <v>0</v>
      </c>
      <c r="AZ604">
        <v>5</v>
      </c>
      <c r="BA604">
        <v>12</v>
      </c>
      <c r="BB604">
        <v>0</v>
      </c>
      <c r="BC604">
        <v>9</v>
      </c>
      <c r="BD604">
        <v>0</v>
      </c>
      <c r="BE604">
        <v>17</v>
      </c>
      <c r="BF604">
        <v>30</v>
      </c>
      <c r="BG604">
        <v>2440</v>
      </c>
      <c r="BH604">
        <v>0</v>
      </c>
      <c r="BI604">
        <v>0</v>
      </c>
      <c r="BJ604">
        <v>3070</v>
      </c>
      <c r="BK604">
        <v>48.700000000011642</v>
      </c>
      <c r="BL604">
        <v>1140</v>
      </c>
      <c r="BM604">
        <v>0</v>
      </c>
      <c r="BN604">
        <v>340</v>
      </c>
      <c r="BO604">
        <v>660</v>
      </c>
      <c r="BP604">
        <v>0</v>
      </c>
      <c r="BQ604">
        <v>30</v>
      </c>
      <c r="BR604">
        <v>0</v>
      </c>
      <c r="BS604">
        <v>1210</v>
      </c>
      <c r="BT604">
        <v>0</v>
      </c>
      <c r="BU604">
        <v>40.400000000008731</v>
      </c>
      <c r="BV604">
        <v>12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750</v>
      </c>
      <c r="CC604">
        <v>2000</v>
      </c>
      <c r="CD604">
        <v>2240</v>
      </c>
      <c r="CE604">
        <v>8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168</v>
      </c>
      <c r="CS604">
        <v>100</v>
      </c>
      <c r="CT604">
        <v>0</v>
      </c>
      <c r="CU604">
        <v>0</v>
      </c>
      <c r="CV604">
        <v>106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18</v>
      </c>
      <c r="DC604">
        <v>0</v>
      </c>
    </row>
    <row r="605" spans="1:107">
      <c r="A605" s="1078">
        <f t="shared" si="18"/>
        <v>4</v>
      </c>
      <c r="B605" s="1063">
        <f t="shared" si="19"/>
        <v>43611</v>
      </c>
      <c r="C605" t="s">
        <v>1616</v>
      </c>
      <c r="D605">
        <v>29</v>
      </c>
      <c r="E605">
        <v>2</v>
      </c>
      <c r="F605">
        <v>89</v>
      </c>
      <c r="G605">
        <v>91</v>
      </c>
      <c r="H605">
        <v>111</v>
      </c>
      <c r="I605">
        <v>21</v>
      </c>
      <c r="J605">
        <v>106</v>
      </c>
      <c r="K605">
        <v>83</v>
      </c>
      <c r="L605">
        <v>134</v>
      </c>
      <c r="M605">
        <v>3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45</v>
      </c>
      <c r="V605">
        <v>29</v>
      </c>
      <c r="W605">
        <v>99</v>
      </c>
      <c r="X605">
        <v>2</v>
      </c>
      <c r="Y605">
        <v>0</v>
      </c>
      <c r="Z605">
        <v>232</v>
      </c>
      <c r="AA605">
        <v>233</v>
      </c>
      <c r="AB605">
        <v>197</v>
      </c>
      <c r="AC605">
        <v>0</v>
      </c>
      <c r="AD605">
        <v>254</v>
      </c>
      <c r="AE605">
        <v>80</v>
      </c>
      <c r="AF605">
        <v>1</v>
      </c>
      <c r="AG605">
        <v>106</v>
      </c>
      <c r="AH605">
        <v>243</v>
      </c>
      <c r="AI605">
        <v>94</v>
      </c>
      <c r="AJ605">
        <v>0</v>
      </c>
      <c r="AK605">
        <v>0</v>
      </c>
      <c r="AL605">
        <v>104</v>
      </c>
      <c r="AM605">
        <v>0</v>
      </c>
      <c r="AN605">
        <v>0</v>
      </c>
      <c r="AO605">
        <v>35</v>
      </c>
      <c r="AP605">
        <v>38</v>
      </c>
      <c r="AQ605">
        <v>132</v>
      </c>
      <c r="AR605">
        <v>162</v>
      </c>
      <c r="AS605">
        <v>52</v>
      </c>
      <c r="AT605">
        <v>45</v>
      </c>
      <c r="AU605">
        <v>0</v>
      </c>
      <c r="AV605">
        <v>0</v>
      </c>
      <c r="AW605">
        <v>2</v>
      </c>
      <c r="AX605">
        <v>6</v>
      </c>
      <c r="AY605">
        <v>0</v>
      </c>
      <c r="AZ605">
        <v>4</v>
      </c>
      <c r="BA605">
        <v>12</v>
      </c>
      <c r="BB605">
        <v>0</v>
      </c>
      <c r="BC605">
        <v>9</v>
      </c>
      <c r="BD605">
        <v>0</v>
      </c>
      <c r="BE605">
        <v>16</v>
      </c>
      <c r="BF605">
        <v>29</v>
      </c>
      <c r="BG605">
        <v>90</v>
      </c>
      <c r="BH605">
        <v>0</v>
      </c>
      <c r="BI605">
        <v>0</v>
      </c>
      <c r="BJ605">
        <v>310</v>
      </c>
      <c r="BK605">
        <v>77.5</v>
      </c>
      <c r="BL605">
        <v>860</v>
      </c>
      <c r="BM605">
        <v>0</v>
      </c>
      <c r="BN605">
        <v>290</v>
      </c>
      <c r="BO605">
        <v>3110</v>
      </c>
      <c r="BP605">
        <v>0</v>
      </c>
      <c r="BQ605">
        <v>0</v>
      </c>
      <c r="BR605">
        <v>15.100000000005821</v>
      </c>
      <c r="BS605">
        <v>160</v>
      </c>
      <c r="BT605">
        <v>0</v>
      </c>
      <c r="BU605">
        <v>42.19999999999709</v>
      </c>
      <c r="BV605">
        <v>13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1080</v>
      </c>
      <c r="CC605">
        <v>1850</v>
      </c>
      <c r="CD605">
        <v>2210</v>
      </c>
      <c r="CE605">
        <v>8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8</v>
      </c>
      <c r="CS605">
        <v>120</v>
      </c>
      <c r="CT605">
        <v>0</v>
      </c>
      <c r="CU605">
        <v>0</v>
      </c>
      <c r="CV605">
        <v>103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155</v>
      </c>
      <c r="DC605">
        <v>0</v>
      </c>
    </row>
    <row r="606" spans="1:107">
      <c r="A606" s="1078">
        <f t="shared" si="18"/>
        <v>5</v>
      </c>
      <c r="B606" s="1063">
        <f t="shared" si="19"/>
        <v>43611</v>
      </c>
      <c r="C606" t="s">
        <v>1617</v>
      </c>
      <c r="D606">
        <v>31</v>
      </c>
      <c r="E606">
        <v>1</v>
      </c>
      <c r="F606">
        <v>71</v>
      </c>
      <c r="G606">
        <v>80</v>
      </c>
      <c r="H606">
        <v>112</v>
      </c>
      <c r="I606">
        <v>21</v>
      </c>
      <c r="J606">
        <v>107</v>
      </c>
      <c r="K606">
        <v>112</v>
      </c>
      <c r="L606">
        <v>130</v>
      </c>
      <c r="M606">
        <v>3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33</v>
      </c>
      <c r="V606">
        <v>7</v>
      </c>
      <c r="W606">
        <v>94</v>
      </c>
      <c r="X606">
        <v>2</v>
      </c>
      <c r="Y606">
        <v>0</v>
      </c>
      <c r="Z606">
        <v>255</v>
      </c>
      <c r="AA606">
        <v>244</v>
      </c>
      <c r="AB606">
        <v>228</v>
      </c>
      <c r="AC606">
        <v>0</v>
      </c>
      <c r="AD606">
        <v>320</v>
      </c>
      <c r="AE606">
        <v>303</v>
      </c>
      <c r="AF606">
        <v>0</v>
      </c>
      <c r="AG606">
        <v>107</v>
      </c>
      <c r="AH606">
        <v>203</v>
      </c>
      <c r="AI606">
        <v>94</v>
      </c>
      <c r="AJ606">
        <v>0</v>
      </c>
      <c r="AK606">
        <v>0</v>
      </c>
      <c r="AL606">
        <v>105</v>
      </c>
      <c r="AM606">
        <v>0</v>
      </c>
      <c r="AN606">
        <v>0</v>
      </c>
      <c r="AO606">
        <v>37</v>
      </c>
      <c r="AP606">
        <v>37</v>
      </c>
      <c r="AQ606">
        <v>128</v>
      </c>
      <c r="AR606">
        <v>160</v>
      </c>
      <c r="AS606">
        <v>52</v>
      </c>
      <c r="AT606">
        <v>46</v>
      </c>
      <c r="AU606">
        <v>0</v>
      </c>
      <c r="AV606">
        <v>0</v>
      </c>
      <c r="AW606">
        <v>2</v>
      </c>
      <c r="AX606">
        <v>4</v>
      </c>
      <c r="AY606">
        <v>0</v>
      </c>
      <c r="AZ606">
        <v>4</v>
      </c>
      <c r="BA606">
        <v>12</v>
      </c>
      <c r="BB606">
        <v>0</v>
      </c>
      <c r="BC606">
        <v>8</v>
      </c>
      <c r="BD606">
        <v>0</v>
      </c>
      <c r="BE606">
        <v>17</v>
      </c>
      <c r="BF606">
        <v>30</v>
      </c>
      <c r="BG606">
        <v>170</v>
      </c>
      <c r="BH606">
        <v>0</v>
      </c>
      <c r="BI606">
        <v>0</v>
      </c>
      <c r="BJ606">
        <v>20</v>
      </c>
      <c r="BK606">
        <v>25.5</v>
      </c>
      <c r="BL606">
        <v>640</v>
      </c>
      <c r="BM606">
        <v>0</v>
      </c>
      <c r="BN606">
        <v>850</v>
      </c>
      <c r="BO606">
        <v>230</v>
      </c>
      <c r="BP606">
        <v>0</v>
      </c>
      <c r="BQ606">
        <v>40</v>
      </c>
      <c r="BR606">
        <v>51.5</v>
      </c>
      <c r="BS606">
        <v>30</v>
      </c>
      <c r="BT606">
        <v>0</v>
      </c>
      <c r="BU606">
        <v>9.6999999999970896</v>
      </c>
      <c r="BV606">
        <v>145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830</v>
      </c>
      <c r="CC606">
        <v>1890</v>
      </c>
      <c r="CD606">
        <v>2200</v>
      </c>
      <c r="CE606">
        <v>8</v>
      </c>
      <c r="CF606">
        <v>0</v>
      </c>
      <c r="CG606">
        <v>2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37</v>
      </c>
      <c r="CS606">
        <v>83</v>
      </c>
      <c r="CT606">
        <v>0</v>
      </c>
      <c r="CU606">
        <v>0</v>
      </c>
      <c r="CV606">
        <v>72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114</v>
      </c>
      <c r="DC606">
        <v>0</v>
      </c>
    </row>
    <row r="607" spans="1:107">
      <c r="A607" s="1078">
        <f t="shared" si="18"/>
        <v>6</v>
      </c>
      <c r="B607" s="1063">
        <f t="shared" si="19"/>
        <v>43611</v>
      </c>
      <c r="C607" t="s">
        <v>1618</v>
      </c>
      <c r="D607">
        <v>40</v>
      </c>
      <c r="E607">
        <v>2</v>
      </c>
      <c r="F607">
        <v>38</v>
      </c>
      <c r="G607">
        <v>78</v>
      </c>
      <c r="H607">
        <v>107</v>
      </c>
      <c r="I607">
        <v>20</v>
      </c>
      <c r="J607">
        <v>113</v>
      </c>
      <c r="K607">
        <v>48</v>
      </c>
      <c r="L607">
        <v>170</v>
      </c>
      <c r="M607">
        <v>3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39</v>
      </c>
      <c r="V607">
        <v>27</v>
      </c>
      <c r="W607">
        <v>42</v>
      </c>
      <c r="X607">
        <v>2</v>
      </c>
      <c r="Y607">
        <v>0</v>
      </c>
      <c r="Z607">
        <v>242</v>
      </c>
      <c r="AA607">
        <v>232</v>
      </c>
      <c r="AB607">
        <v>227</v>
      </c>
      <c r="AC607">
        <v>0</v>
      </c>
      <c r="AD607">
        <v>165</v>
      </c>
      <c r="AE607">
        <v>25</v>
      </c>
      <c r="AF607">
        <v>0</v>
      </c>
      <c r="AG607">
        <v>107</v>
      </c>
      <c r="AH607">
        <v>211</v>
      </c>
      <c r="AI607">
        <v>94</v>
      </c>
      <c r="AJ607">
        <v>1</v>
      </c>
      <c r="AK607">
        <v>0</v>
      </c>
      <c r="AL607">
        <v>101</v>
      </c>
      <c r="AM607">
        <v>0</v>
      </c>
      <c r="AN607">
        <v>0</v>
      </c>
      <c r="AO607">
        <v>30</v>
      </c>
      <c r="AP607">
        <v>38</v>
      </c>
      <c r="AQ607">
        <v>118</v>
      </c>
      <c r="AR607">
        <v>162</v>
      </c>
      <c r="AS607">
        <v>52</v>
      </c>
      <c r="AT607">
        <v>39</v>
      </c>
      <c r="AU607">
        <v>0</v>
      </c>
      <c r="AV607">
        <v>0</v>
      </c>
      <c r="AW607">
        <v>3</v>
      </c>
      <c r="AX607">
        <v>7</v>
      </c>
      <c r="AY607">
        <v>0</v>
      </c>
      <c r="AZ607">
        <v>4</v>
      </c>
      <c r="BA607">
        <v>11</v>
      </c>
      <c r="BB607">
        <v>0</v>
      </c>
      <c r="BC607">
        <v>9</v>
      </c>
      <c r="BD607">
        <v>0</v>
      </c>
      <c r="BE607">
        <v>16</v>
      </c>
      <c r="BF607">
        <v>30</v>
      </c>
      <c r="BG607">
        <v>90</v>
      </c>
      <c r="BH607">
        <v>0</v>
      </c>
      <c r="BI607">
        <v>0</v>
      </c>
      <c r="BJ607">
        <v>3120</v>
      </c>
      <c r="BK607">
        <v>95.099999999976717</v>
      </c>
      <c r="BL607">
        <v>1390</v>
      </c>
      <c r="BM607">
        <v>0</v>
      </c>
      <c r="BN607">
        <v>290</v>
      </c>
      <c r="BO607">
        <v>360</v>
      </c>
      <c r="BP607">
        <v>0</v>
      </c>
      <c r="BQ607">
        <v>0</v>
      </c>
      <c r="BR607">
        <v>2.0999999999767169</v>
      </c>
      <c r="BS607">
        <v>1760</v>
      </c>
      <c r="BT607">
        <v>0</v>
      </c>
      <c r="BU607">
        <v>42.19999999999709</v>
      </c>
      <c r="BV607">
        <v>104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870</v>
      </c>
      <c r="CC607">
        <v>1870</v>
      </c>
      <c r="CD607">
        <v>2350</v>
      </c>
      <c r="CE607">
        <v>9</v>
      </c>
      <c r="CF607">
        <v>0</v>
      </c>
      <c r="CG607">
        <v>1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199</v>
      </c>
      <c r="CS607">
        <v>102</v>
      </c>
      <c r="CT607">
        <v>0</v>
      </c>
      <c r="CU607">
        <v>0</v>
      </c>
      <c r="CV607">
        <v>71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185</v>
      </c>
      <c r="DC607">
        <v>0</v>
      </c>
    </row>
    <row r="608" spans="1:107">
      <c r="A608" s="1078">
        <f t="shared" si="18"/>
        <v>7</v>
      </c>
      <c r="B608" s="1063">
        <f t="shared" si="19"/>
        <v>43611</v>
      </c>
      <c r="C608" t="s">
        <v>1619</v>
      </c>
      <c r="D608">
        <v>31</v>
      </c>
      <c r="E608">
        <v>1</v>
      </c>
      <c r="F608">
        <v>57</v>
      </c>
      <c r="G608">
        <v>101</v>
      </c>
      <c r="H608">
        <v>109</v>
      </c>
      <c r="I608">
        <v>21</v>
      </c>
      <c r="J608">
        <v>106</v>
      </c>
      <c r="K608">
        <v>189</v>
      </c>
      <c r="L608">
        <v>134</v>
      </c>
      <c r="M608">
        <v>3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3</v>
      </c>
      <c r="T608">
        <v>0</v>
      </c>
      <c r="U608">
        <v>40</v>
      </c>
      <c r="V608">
        <v>35</v>
      </c>
      <c r="W608">
        <v>50</v>
      </c>
      <c r="X608">
        <v>2</v>
      </c>
      <c r="Y608">
        <v>0</v>
      </c>
      <c r="Z608">
        <v>262</v>
      </c>
      <c r="AA608">
        <v>230</v>
      </c>
      <c r="AB608">
        <v>224</v>
      </c>
      <c r="AC608">
        <v>0</v>
      </c>
      <c r="AD608">
        <v>261</v>
      </c>
      <c r="AE608">
        <v>235</v>
      </c>
      <c r="AF608">
        <v>0</v>
      </c>
      <c r="AG608">
        <v>107</v>
      </c>
      <c r="AH608">
        <v>228</v>
      </c>
      <c r="AI608">
        <v>94</v>
      </c>
      <c r="AJ608">
        <v>0</v>
      </c>
      <c r="AK608">
        <v>0</v>
      </c>
      <c r="AL608">
        <v>104</v>
      </c>
      <c r="AM608">
        <v>0</v>
      </c>
      <c r="AN608">
        <v>0</v>
      </c>
      <c r="AO608">
        <v>35</v>
      </c>
      <c r="AP608">
        <v>38</v>
      </c>
      <c r="AQ608">
        <v>122</v>
      </c>
      <c r="AR608">
        <v>161</v>
      </c>
      <c r="AS608">
        <v>52</v>
      </c>
      <c r="AT608">
        <v>45</v>
      </c>
      <c r="AU608">
        <v>0</v>
      </c>
      <c r="AV608">
        <v>0</v>
      </c>
      <c r="AW608">
        <v>62</v>
      </c>
      <c r="AX608">
        <v>5</v>
      </c>
      <c r="AY608">
        <v>0</v>
      </c>
      <c r="AZ608">
        <v>4</v>
      </c>
      <c r="BA608">
        <v>12</v>
      </c>
      <c r="BB608">
        <v>0</v>
      </c>
      <c r="BC608">
        <v>9</v>
      </c>
      <c r="BD608">
        <v>0</v>
      </c>
      <c r="BE608">
        <v>17</v>
      </c>
      <c r="BF608">
        <v>29</v>
      </c>
      <c r="BG608">
        <v>0</v>
      </c>
      <c r="BH608">
        <v>0</v>
      </c>
      <c r="BI608">
        <v>0</v>
      </c>
      <c r="BJ608">
        <v>0</v>
      </c>
      <c r="BK608">
        <v>17.499999999999996</v>
      </c>
      <c r="BL608">
        <v>0</v>
      </c>
      <c r="BM608">
        <v>0</v>
      </c>
      <c r="BN608">
        <v>1130</v>
      </c>
      <c r="BO608">
        <v>2870</v>
      </c>
      <c r="BP608">
        <v>0</v>
      </c>
      <c r="BQ608">
        <v>30</v>
      </c>
      <c r="BR608">
        <v>67.700000000011642</v>
      </c>
      <c r="BS608">
        <v>1110</v>
      </c>
      <c r="BT608">
        <v>0</v>
      </c>
      <c r="BU608">
        <v>0.40000000000873109</v>
      </c>
      <c r="BV608">
        <v>60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1000</v>
      </c>
      <c r="CC608">
        <v>2120</v>
      </c>
      <c r="CD608">
        <v>2300</v>
      </c>
      <c r="CE608">
        <v>8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199</v>
      </c>
      <c r="CS608">
        <v>83</v>
      </c>
      <c r="CT608">
        <v>0</v>
      </c>
      <c r="CU608">
        <v>0</v>
      </c>
      <c r="CV608">
        <v>73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145</v>
      </c>
      <c r="DC608">
        <v>0</v>
      </c>
    </row>
    <row r="609" spans="1:107">
      <c r="A609" s="1078">
        <f t="shared" si="18"/>
        <v>8</v>
      </c>
      <c r="B609" s="1063">
        <f t="shared" si="19"/>
        <v>43611</v>
      </c>
      <c r="C609" t="s">
        <v>1620</v>
      </c>
      <c r="D609">
        <v>42</v>
      </c>
      <c r="E609">
        <v>6</v>
      </c>
      <c r="F609">
        <v>81</v>
      </c>
      <c r="G609">
        <v>92</v>
      </c>
      <c r="H609">
        <v>111</v>
      </c>
      <c r="I609">
        <v>21</v>
      </c>
      <c r="J609">
        <v>114</v>
      </c>
      <c r="K609">
        <v>68</v>
      </c>
      <c r="L609">
        <v>162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2</v>
      </c>
      <c r="T609">
        <v>0</v>
      </c>
      <c r="U609">
        <v>34</v>
      </c>
      <c r="V609">
        <v>18</v>
      </c>
      <c r="W609">
        <v>72</v>
      </c>
      <c r="X609">
        <v>2</v>
      </c>
      <c r="Y609">
        <v>0</v>
      </c>
      <c r="Z609">
        <v>247</v>
      </c>
      <c r="AA609">
        <v>229</v>
      </c>
      <c r="AB609">
        <v>223</v>
      </c>
      <c r="AC609">
        <v>0</v>
      </c>
      <c r="AD609">
        <v>210</v>
      </c>
      <c r="AE609">
        <v>108</v>
      </c>
      <c r="AF609">
        <v>0</v>
      </c>
      <c r="AG609">
        <v>107</v>
      </c>
      <c r="AH609">
        <v>179</v>
      </c>
      <c r="AI609">
        <v>94</v>
      </c>
      <c r="AJ609">
        <v>0</v>
      </c>
      <c r="AK609">
        <v>0</v>
      </c>
      <c r="AL609">
        <v>105</v>
      </c>
      <c r="AM609">
        <v>0</v>
      </c>
      <c r="AN609">
        <v>0</v>
      </c>
      <c r="AO609">
        <v>34</v>
      </c>
      <c r="AP609">
        <v>38</v>
      </c>
      <c r="AQ609">
        <v>128</v>
      </c>
      <c r="AR609">
        <v>163</v>
      </c>
      <c r="AS609">
        <v>51</v>
      </c>
      <c r="AT609">
        <v>42</v>
      </c>
      <c r="AU609">
        <v>0</v>
      </c>
      <c r="AV609">
        <v>0</v>
      </c>
      <c r="AW609">
        <v>124</v>
      </c>
      <c r="AX609">
        <v>7</v>
      </c>
      <c r="AY609">
        <v>0</v>
      </c>
      <c r="AZ609">
        <v>4</v>
      </c>
      <c r="BA609">
        <v>12</v>
      </c>
      <c r="BB609">
        <v>0</v>
      </c>
      <c r="BC609">
        <v>8</v>
      </c>
      <c r="BD609">
        <v>0</v>
      </c>
      <c r="BE609">
        <v>16</v>
      </c>
      <c r="BF609">
        <v>30</v>
      </c>
      <c r="BG609">
        <v>380</v>
      </c>
      <c r="BH609">
        <v>0</v>
      </c>
      <c r="BI609">
        <v>0</v>
      </c>
      <c r="BJ609">
        <v>3080</v>
      </c>
      <c r="BK609">
        <v>99.400000000023283</v>
      </c>
      <c r="BL609">
        <v>210</v>
      </c>
      <c r="BM609">
        <v>0</v>
      </c>
      <c r="BN609">
        <v>230</v>
      </c>
      <c r="BO609">
        <v>230</v>
      </c>
      <c r="BP609">
        <v>0</v>
      </c>
      <c r="BQ609">
        <v>0</v>
      </c>
      <c r="BR609">
        <v>0</v>
      </c>
      <c r="BS609">
        <v>40</v>
      </c>
      <c r="BT609">
        <v>0</v>
      </c>
      <c r="BU609">
        <v>19.599999999991269</v>
      </c>
      <c r="BV609">
        <v>78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890</v>
      </c>
      <c r="CC609">
        <v>1850</v>
      </c>
      <c r="CD609">
        <v>2160</v>
      </c>
      <c r="CE609">
        <v>8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50</v>
      </c>
      <c r="CS609">
        <v>59</v>
      </c>
      <c r="CT609">
        <v>0</v>
      </c>
      <c r="CU609">
        <v>0</v>
      </c>
      <c r="CV609">
        <v>81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117</v>
      </c>
      <c r="DC609">
        <v>0</v>
      </c>
    </row>
    <row r="610" spans="1:107">
      <c r="A610" s="1078">
        <f t="shared" si="18"/>
        <v>9</v>
      </c>
      <c r="B610" s="1063">
        <f t="shared" si="19"/>
        <v>43611</v>
      </c>
      <c r="C610" t="s">
        <v>1621</v>
      </c>
      <c r="D610">
        <v>22</v>
      </c>
      <c r="E610">
        <v>9</v>
      </c>
      <c r="F610">
        <v>45</v>
      </c>
      <c r="G610">
        <v>130</v>
      </c>
      <c r="H610">
        <v>111</v>
      </c>
      <c r="I610">
        <v>20</v>
      </c>
      <c r="J610">
        <v>65</v>
      </c>
      <c r="K610">
        <v>90</v>
      </c>
      <c r="L610">
        <v>128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</v>
      </c>
      <c r="T610">
        <v>0</v>
      </c>
      <c r="U610">
        <v>43</v>
      </c>
      <c r="V610">
        <v>11</v>
      </c>
      <c r="W610">
        <v>43</v>
      </c>
      <c r="X610">
        <v>2</v>
      </c>
      <c r="Y610">
        <v>0</v>
      </c>
      <c r="Z610">
        <v>285</v>
      </c>
      <c r="AA610">
        <v>238</v>
      </c>
      <c r="AB610">
        <v>225</v>
      </c>
      <c r="AC610">
        <v>0</v>
      </c>
      <c r="AD610">
        <v>245</v>
      </c>
      <c r="AE610">
        <v>119</v>
      </c>
      <c r="AF610">
        <v>1</v>
      </c>
      <c r="AG610">
        <v>107</v>
      </c>
      <c r="AH610">
        <v>181</v>
      </c>
      <c r="AI610">
        <v>94</v>
      </c>
      <c r="AJ610">
        <v>0</v>
      </c>
      <c r="AK610">
        <v>0</v>
      </c>
      <c r="AL610">
        <v>104</v>
      </c>
      <c r="AM610">
        <v>0</v>
      </c>
      <c r="AN610">
        <v>0</v>
      </c>
      <c r="AO610">
        <v>33</v>
      </c>
      <c r="AP610">
        <v>23</v>
      </c>
      <c r="AQ610">
        <v>124</v>
      </c>
      <c r="AR610">
        <v>162</v>
      </c>
      <c r="AS610">
        <v>51</v>
      </c>
      <c r="AT610">
        <v>43</v>
      </c>
      <c r="AU610">
        <v>0</v>
      </c>
      <c r="AV610">
        <v>0</v>
      </c>
      <c r="AW610">
        <v>117</v>
      </c>
      <c r="AX610">
        <v>4</v>
      </c>
      <c r="AY610">
        <v>0</v>
      </c>
      <c r="AZ610">
        <v>5</v>
      </c>
      <c r="BA610">
        <v>11</v>
      </c>
      <c r="BB610">
        <v>0</v>
      </c>
      <c r="BC610">
        <v>9</v>
      </c>
      <c r="BD610">
        <v>0</v>
      </c>
      <c r="BE610">
        <v>17</v>
      </c>
      <c r="BF610">
        <v>30</v>
      </c>
      <c r="BG610">
        <v>2380</v>
      </c>
      <c r="BH610">
        <v>0</v>
      </c>
      <c r="BI610">
        <v>0</v>
      </c>
      <c r="BJ610">
        <v>0</v>
      </c>
      <c r="BK610">
        <v>28</v>
      </c>
      <c r="BL610">
        <v>1710</v>
      </c>
      <c r="BM610">
        <v>0</v>
      </c>
      <c r="BN610">
        <v>340</v>
      </c>
      <c r="BO610">
        <v>130</v>
      </c>
      <c r="BP610">
        <v>0</v>
      </c>
      <c r="BQ610">
        <v>40</v>
      </c>
      <c r="BR610">
        <v>0</v>
      </c>
      <c r="BS610">
        <v>1800</v>
      </c>
      <c r="BT610">
        <v>0</v>
      </c>
      <c r="BU610">
        <v>41.600000000005821</v>
      </c>
      <c r="BV610">
        <v>44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800</v>
      </c>
      <c r="CC610">
        <v>1920</v>
      </c>
      <c r="CD610">
        <v>2100</v>
      </c>
      <c r="CE610">
        <v>9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175</v>
      </c>
      <c r="CS610">
        <v>109</v>
      </c>
      <c r="CT610">
        <v>0</v>
      </c>
      <c r="CU610">
        <v>0</v>
      </c>
      <c r="CV610">
        <v>87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227</v>
      </c>
      <c r="DC610">
        <v>0</v>
      </c>
    </row>
    <row r="611" spans="1:107">
      <c r="A611" s="1078">
        <f t="shared" si="18"/>
        <v>10</v>
      </c>
      <c r="B611" s="1063">
        <f t="shared" si="19"/>
        <v>43611</v>
      </c>
      <c r="C611" t="s">
        <v>1622</v>
      </c>
      <c r="D611">
        <v>20</v>
      </c>
      <c r="E611">
        <v>7</v>
      </c>
      <c r="F611">
        <v>62</v>
      </c>
      <c r="G611">
        <v>96</v>
      </c>
      <c r="H611">
        <v>113</v>
      </c>
      <c r="I611">
        <v>20</v>
      </c>
      <c r="J611">
        <v>47</v>
      </c>
      <c r="K611">
        <v>22</v>
      </c>
      <c r="L611">
        <v>152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36</v>
      </c>
      <c r="V611">
        <v>3</v>
      </c>
      <c r="W611">
        <v>89</v>
      </c>
      <c r="X611">
        <v>2</v>
      </c>
      <c r="Y611">
        <v>0</v>
      </c>
      <c r="Z611">
        <v>290</v>
      </c>
      <c r="AA611">
        <v>255</v>
      </c>
      <c r="AB611">
        <v>229</v>
      </c>
      <c r="AC611">
        <v>0</v>
      </c>
      <c r="AD611">
        <v>244</v>
      </c>
      <c r="AE611">
        <v>170</v>
      </c>
      <c r="AF611">
        <v>1</v>
      </c>
      <c r="AG611">
        <v>106</v>
      </c>
      <c r="AH611">
        <v>231</v>
      </c>
      <c r="AI611">
        <v>94</v>
      </c>
      <c r="AJ611">
        <v>0</v>
      </c>
      <c r="AK611">
        <v>0</v>
      </c>
      <c r="AL611">
        <v>104</v>
      </c>
      <c r="AM611">
        <v>0</v>
      </c>
      <c r="AN611">
        <v>0</v>
      </c>
      <c r="AO611">
        <v>33</v>
      </c>
      <c r="AP611">
        <v>11</v>
      </c>
      <c r="AQ611">
        <v>131</v>
      </c>
      <c r="AR611">
        <v>165</v>
      </c>
      <c r="AS611">
        <v>52</v>
      </c>
      <c r="AT611">
        <v>44</v>
      </c>
      <c r="AU611">
        <v>0</v>
      </c>
      <c r="AV611">
        <v>0</v>
      </c>
      <c r="AW611">
        <v>119</v>
      </c>
      <c r="AX611">
        <v>6</v>
      </c>
      <c r="AY611">
        <v>0</v>
      </c>
      <c r="AZ611">
        <v>4</v>
      </c>
      <c r="BA611">
        <v>12</v>
      </c>
      <c r="BB611">
        <v>0</v>
      </c>
      <c r="BC611">
        <v>9</v>
      </c>
      <c r="BD611">
        <v>0</v>
      </c>
      <c r="BE611">
        <v>15</v>
      </c>
      <c r="BF611">
        <v>28</v>
      </c>
      <c r="BG611">
        <v>9650</v>
      </c>
      <c r="BH611">
        <v>0</v>
      </c>
      <c r="BI611">
        <v>0</v>
      </c>
      <c r="BJ611">
        <v>0</v>
      </c>
      <c r="BK611">
        <v>83.200000000011642</v>
      </c>
      <c r="BL611">
        <v>100</v>
      </c>
      <c r="BM611">
        <v>0</v>
      </c>
      <c r="BN611">
        <v>210</v>
      </c>
      <c r="BO611">
        <v>10</v>
      </c>
      <c r="BP611">
        <v>0</v>
      </c>
      <c r="BQ611">
        <v>10</v>
      </c>
      <c r="BR611">
        <v>0</v>
      </c>
      <c r="BS611">
        <v>1380</v>
      </c>
      <c r="BT611">
        <v>0</v>
      </c>
      <c r="BU611">
        <v>43.099999999991269</v>
      </c>
      <c r="BV611">
        <v>101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1030</v>
      </c>
      <c r="CC611">
        <v>2110</v>
      </c>
      <c r="CD611">
        <v>1720</v>
      </c>
      <c r="CE611">
        <v>8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205</v>
      </c>
      <c r="CS611">
        <v>93</v>
      </c>
      <c r="CT611">
        <v>0</v>
      </c>
      <c r="CU611">
        <v>0</v>
      </c>
      <c r="CV611">
        <v>86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298</v>
      </c>
      <c r="DC611">
        <v>0</v>
      </c>
    </row>
    <row r="612" spans="1:107">
      <c r="A612" s="1078">
        <f t="shared" si="18"/>
        <v>11</v>
      </c>
      <c r="B612" s="1063">
        <f t="shared" si="19"/>
        <v>43611</v>
      </c>
      <c r="C612" t="s">
        <v>1623</v>
      </c>
      <c r="D612">
        <v>34</v>
      </c>
      <c r="E612">
        <v>1</v>
      </c>
      <c r="F612">
        <v>58</v>
      </c>
      <c r="G612">
        <v>135</v>
      </c>
      <c r="H612">
        <v>111</v>
      </c>
      <c r="I612">
        <v>20</v>
      </c>
      <c r="J612">
        <v>100</v>
      </c>
      <c r="K612">
        <v>22</v>
      </c>
      <c r="L612">
        <v>96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37</v>
      </c>
      <c r="V612">
        <v>4</v>
      </c>
      <c r="W612">
        <v>93</v>
      </c>
      <c r="X612">
        <v>2</v>
      </c>
      <c r="Y612">
        <v>0</v>
      </c>
      <c r="Z612">
        <v>222</v>
      </c>
      <c r="AA612">
        <v>248</v>
      </c>
      <c r="AB612">
        <v>105</v>
      </c>
      <c r="AC612">
        <v>0</v>
      </c>
      <c r="AD612">
        <v>236</v>
      </c>
      <c r="AE612">
        <v>204</v>
      </c>
      <c r="AF612">
        <v>270</v>
      </c>
      <c r="AG612">
        <v>107</v>
      </c>
      <c r="AH612">
        <v>200</v>
      </c>
      <c r="AI612">
        <v>93</v>
      </c>
      <c r="AJ612">
        <v>0</v>
      </c>
      <c r="AK612">
        <v>0</v>
      </c>
      <c r="AL612">
        <v>102</v>
      </c>
      <c r="AM612">
        <v>0</v>
      </c>
      <c r="AN612">
        <v>0</v>
      </c>
      <c r="AO612">
        <v>34</v>
      </c>
      <c r="AP612">
        <v>37</v>
      </c>
      <c r="AQ612">
        <v>128</v>
      </c>
      <c r="AR612">
        <v>163</v>
      </c>
      <c r="AS612">
        <v>49</v>
      </c>
      <c r="AT612">
        <v>44</v>
      </c>
      <c r="AU612">
        <v>0</v>
      </c>
      <c r="AV612">
        <v>0</v>
      </c>
      <c r="AW612">
        <v>103</v>
      </c>
      <c r="AX612">
        <v>4</v>
      </c>
      <c r="AY612">
        <v>0</v>
      </c>
      <c r="AZ612">
        <v>4</v>
      </c>
      <c r="BA612">
        <v>12</v>
      </c>
      <c r="BB612">
        <v>0</v>
      </c>
      <c r="BC612">
        <v>8</v>
      </c>
      <c r="BD612">
        <v>0</v>
      </c>
      <c r="BE612">
        <v>16</v>
      </c>
      <c r="BF612">
        <v>29</v>
      </c>
      <c r="BG612">
        <v>1670</v>
      </c>
      <c r="BH612">
        <v>0</v>
      </c>
      <c r="BI612">
        <v>0</v>
      </c>
      <c r="BJ612">
        <v>1350</v>
      </c>
      <c r="BK612">
        <v>50.199999999953434</v>
      </c>
      <c r="BL612">
        <v>0</v>
      </c>
      <c r="BM612">
        <v>0</v>
      </c>
      <c r="BN612">
        <v>570</v>
      </c>
      <c r="BO612">
        <v>0</v>
      </c>
      <c r="BP612">
        <v>0</v>
      </c>
      <c r="BQ612">
        <v>0</v>
      </c>
      <c r="BR612">
        <v>0</v>
      </c>
      <c r="BS612">
        <v>60</v>
      </c>
      <c r="BT612">
        <v>0</v>
      </c>
      <c r="BU612">
        <v>16.30000000000291</v>
      </c>
      <c r="BV612">
        <v>109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910</v>
      </c>
      <c r="CC612">
        <v>2010</v>
      </c>
      <c r="CD612">
        <v>60</v>
      </c>
      <c r="CE612">
        <v>8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30</v>
      </c>
      <c r="CS612">
        <v>42</v>
      </c>
      <c r="CT612">
        <v>0</v>
      </c>
      <c r="CU612">
        <v>0</v>
      </c>
      <c r="CV612">
        <v>94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316</v>
      </c>
      <c r="DC612">
        <v>0</v>
      </c>
    </row>
    <row r="613" spans="1:107">
      <c r="A613" s="1078">
        <f t="shared" si="18"/>
        <v>12</v>
      </c>
      <c r="B613" s="1063">
        <f t="shared" si="19"/>
        <v>43611</v>
      </c>
      <c r="C613" t="s">
        <v>1624</v>
      </c>
      <c r="D613">
        <v>41</v>
      </c>
      <c r="E613">
        <v>6</v>
      </c>
      <c r="F613">
        <v>64</v>
      </c>
      <c r="G613">
        <v>130</v>
      </c>
      <c r="H613">
        <v>108</v>
      </c>
      <c r="I613">
        <v>19</v>
      </c>
      <c r="J613">
        <v>125</v>
      </c>
      <c r="K613">
        <v>27</v>
      </c>
      <c r="L613">
        <v>3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34</v>
      </c>
      <c r="V613">
        <v>18</v>
      </c>
      <c r="W613">
        <v>90</v>
      </c>
      <c r="X613">
        <v>15</v>
      </c>
      <c r="Y613">
        <v>0</v>
      </c>
      <c r="Z613">
        <v>226</v>
      </c>
      <c r="AA613">
        <v>233</v>
      </c>
      <c r="AB613">
        <v>1</v>
      </c>
      <c r="AC613">
        <v>0</v>
      </c>
      <c r="AD613">
        <v>346</v>
      </c>
      <c r="AE613">
        <v>4</v>
      </c>
      <c r="AF613">
        <v>282</v>
      </c>
      <c r="AG613">
        <v>105</v>
      </c>
      <c r="AH613">
        <v>180</v>
      </c>
      <c r="AI613">
        <v>93</v>
      </c>
      <c r="AJ613">
        <v>0</v>
      </c>
      <c r="AK613">
        <v>0</v>
      </c>
      <c r="AL613">
        <v>102</v>
      </c>
      <c r="AM613">
        <v>0</v>
      </c>
      <c r="AN613">
        <v>0</v>
      </c>
      <c r="AO613">
        <v>31</v>
      </c>
      <c r="AP613">
        <v>37</v>
      </c>
      <c r="AQ613">
        <v>126</v>
      </c>
      <c r="AR613">
        <v>162</v>
      </c>
      <c r="AS613">
        <v>50</v>
      </c>
      <c r="AT613">
        <v>43</v>
      </c>
      <c r="AU613">
        <v>0</v>
      </c>
      <c r="AV613">
        <v>0</v>
      </c>
      <c r="AW613">
        <v>40</v>
      </c>
      <c r="AX613">
        <v>4</v>
      </c>
      <c r="AY613">
        <v>0</v>
      </c>
      <c r="AZ613">
        <v>3</v>
      </c>
      <c r="BA613">
        <v>12</v>
      </c>
      <c r="BB613">
        <v>0</v>
      </c>
      <c r="BC613">
        <v>9</v>
      </c>
      <c r="BD613">
        <v>0</v>
      </c>
      <c r="BE613">
        <v>16</v>
      </c>
      <c r="BF613">
        <v>28</v>
      </c>
      <c r="BG613">
        <v>0</v>
      </c>
      <c r="BH613">
        <v>0</v>
      </c>
      <c r="BI613">
        <v>0</v>
      </c>
      <c r="BJ613">
        <v>1770</v>
      </c>
      <c r="BK613">
        <v>0</v>
      </c>
      <c r="BL613">
        <v>1730</v>
      </c>
      <c r="BM613">
        <v>0</v>
      </c>
      <c r="BN613">
        <v>1300</v>
      </c>
      <c r="BO613">
        <v>1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2.1000000000058212</v>
      </c>
      <c r="BV613">
        <v>117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870</v>
      </c>
      <c r="CC613">
        <v>1740</v>
      </c>
      <c r="CD613">
        <v>0</v>
      </c>
      <c r="CE613">
        <v>9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5</v>
      </c>
      <c r="CS613">
        <v>129</v>
      </c>
      <c r="CT613">
        <v>0</v>
      </c>
      <c r="CU613">
        <v>0</v>
      </c>
      <c r="CV613">
        <v>93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351</v>
      </c>
      <c r="DC613">
        <v>0</v>
      </c>
    </row>
    <row r="614" spans="1:107">
      <c r="A614" s="1078">
        <f t="shared" si="18"/>
        <v>13</v>
      </c>
      <c r="B614" s="1063">
        <f t="shared" si="19"/>
        <v>43611</v>
      </c>
      <c r="C614" t="s">
        <v>1625</v>
      </c>
      <c r="D614">
        <v>22</v>
      </c>
      <c r="E614">
        <v>5</v>
      </c>
      <c r="F614">
        <v>51</v>
      </c>
      <c r="G614">
        <v>130</v>
      </c>
      <c r="H614">
        <v>95</v>
      </c>
      <c r="I614">
        <v>21</v>
      </c>
      <c r="J614">
        <v>95</v>
      </c>
      <c r="K614">
        <v>54</v>
      </c>
      <c r="L614">
        <v>24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39</v>
      </c>
      <c r="V614">
        <v>4</v>
      </c>
      <c r="W614">
        <v>78</v>
      </c>
      <c r="X614">
        <v>161</v>
      </c>
      <c r="Y614">
        <v>1</v>
      </c>
      <c r="Z614">
        <v>45</v>
      </c>
      <c r="AA614">
        <v>154</v>
      </c>
      <c r="AB614">
        <v>1</v>
      </c>
      <c r="AC614">
        <v>0</v>
      </c>
      <c r="AD614">
        <v>245</v>
      </c>
      <c r="AE614">
        <v>2</v>
      </c>
      <c r="AF614">
        <v>215</v>
      </c>
      <c r="AG614">
        <v>107</v>
      </c>
      <c r="AH614">
        <v>179</v>
      </c>
      <c r="AI614">
        <v>93</v>
      </c>
      <c r="AJ614">
        <v>0</v>
      </c>
      <c r="AK614">
        <v>0</v>
      </c>
      <c r="AL614">
        <v>97</v>
      </c>
      <c r="AM614">
        <v>0</v>
      </c>
      <c r="AN614">
        <v>0</v>
      </c>
      <c r="AO614">
        <v>28</v>
      </c>
      <c r="AP614">
        <v>37</v>
      </c>
      <c r="AQ614">
        <v>122</v>
      </c>
      <c r="AR614">
        <v>163</v>
      </c>
      <c r="AS614">
        <v>50</v>
      </c>
      <c r="AT614">
        <v>46</v>
      </c>
      <c r="AU614">
        <v>0</v>
      </c>
      <c r="AV614">
        <v>0</v>
      </c>
      <c r="AW614">
        <v>81</v>
      </c>
      <c r="AX614">
        <v>3</v>
      </c>
      <c r="AY614">
        <v>0</v>
      </c>
      <c r="AZ614">
        <v>4</v>
      </c>
      <c r="BA614">
        <v>11</v>
      </c>
      <c r="BB614">
        <v>0</v>
      </c>
      <c r="BC614">
        <v>8</v>
      </c>
      <c r="BD614">
        <v>0</v>
      </c>
      <c r="BE614">
        <v>16</v>
      </c>
      <c r="BF614">
        <v>28</v>
      </c>
      <c r="BG614">
        <v>3810</v>
      </c>
      <c r="BH614">
        <v>0</v>
      </c>
      <c r="BI614">
        <v>0</v>
      </c>
      <c r="BJ614">
        <v>0</v>
      </c>
      <c r="BK614">
        <v>17.200000000011649</v>
      </c>
      <c r="BL614">
        <v>390</v>
      </c>
      <c r="BM614">
        <v>0</v>
      </c>
      <c r="BN614">
        <v>43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42.30000000000291</v>
      </c>
      <c r="BV614">
        <v>90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750</v>
      </c>
      <c r="CC614">
        <v>2010</v>
      </c>
      <c r="CD614">
        <v>1190</v>
      </c>
      <c r="CE614">
        <v>8</v>
      </c>
      <c r="CF614">
        <v>0</v>
      </c>
      <c r="CG614">
        <v>1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4</v>
      </c>
      <c r="CS614">
        <v>87</v>
      </c>
      <c r="CT614">
        <v>0</v>
      </c>
      <c r="CU614">
        <v>0</v>
      </c>
      <c r="CV614">
        <v>95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323</v>
      </c>
      <c r="DC614">
        <v>0</v>
      </c>
    </row>
    <row r="615" spans="1:107">
      <c r="A615" s="1078">
        <f t="shared" si="18"/>
        <v>14</v>
      </c>
      <c r="B615" s="1063">
        <f t="shared" si="19"/>
        <v>43611</v>
      </c>
      <c r="C615" t="s">
        <v>1626</v>
      </c>
      <c r="D615">
        <v>26</v>
      </c>
      <c r="E615">
        <v>4</v>
      </c>
      <c r="F615">
        <v>45</v>
      </c>
      <c r="G615">
        <v>122</v>
      </c>
      <c r="H615">
        <v>104</v>
      </c>
      <c r="I615">
        <v>22</v>
      </c>
      <c r="J615">
        <v>106</v>
      </c>
      <c r="K615">
        <v>28</v>
      </c>
      <c r="L615">
        <v>59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33</v>
      </c>
      <c r="V615">
        <v>0</v>
      </c>
      <c r="W615">
        <v>77</v>
      </c>
      <c r="X615">
        <v>105</v>
      </c>
      <c r="Y615">
        <v>0</v>
      </c>
      <c r="Z615">
        <v>156</v>
      </c>
      <c r="AA615">
        <v>265</v>
      </c>
      <c r="AB615">
        <v>2</v>
      </c>
      <c r="AC615">
        <v>0</v>
      </c>
      <c r="AD615">
        <v>249</v>
      </c>
      <c r="AE615">
        <v>2</v>
      </c>
      <c r="AF615">
        <v>196</v>
      </c>
      <c r="AG615">
        <v>106</v>
      </c>
      <c r="AH615">
        <v>206</v>
      </c>
      <c r="AI615">
        <v>94</v>
      </c>
      <c r="AJ615">
        <v>0</v>
      </c>
      <c r="AK615">
        <v>0</v>
      </c>
      <c r="AL615">
        <v>103</v>
      </c>
      <c r="AM615">
        <v>0</v>
      </c>
      <c r="AN615">
        <v>0</v>
      </c>
      <c r="AO615">
        <v>31</v>
      </c>
      <c r="AP615">
        <v>37</v>
      </c>
      <c r="AQ615">
        <v>121</v>
      </c>
      <c r="AR615">
        <v>161</v>
      </c>
      <c r="AS615">
        <v>49</v>
      </c>
      <c r="AT615">
        <v>45</v>
      </c>
      <c r="AU615">
        <v>0</v>
      </c>
      <c r="AV615">
        <v>0</v>
      </c>
      <c r="AW615">
        <v>37</v>
      </c>
      <c r="AX615">
        <v>8</v>
      </c>
      <c r="AY615">
        <v>0</v>
      </c>
      <c r="AZ615">
        <v>5</v>
      </c>
      <c r="BA615">
        <v>12</v>
      </c>
      <c r="BB615">
        <v>0</v>
      </c>
      <c r="BC615">
        <v>9</v>
      </c>
      <c r="BD615">
        <v>0</v>
      </c>
      <c r="BE615">
        <v>16</v>
      </c>
      <c r="BF615">
        <v>29</v>
      </c>
      <c r="BG615">
        <v>6570</v>
      </c>
      <c r="BH615">
        <v>0</v>
      </c>
      <c r="BI615">
        <v>0</v>
      </c>
      <c r="BJ615">
        <v>0</v>
      </c>
      <c r="BK615">
        <v>96.5</v>
      </c>
      <c r="BL615">
        <v>1170</v>
      </c>
      <c r="BM615">
        <v>0</v>
      </c>
      <c r="BN615">
        <v>47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43.19999999999709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820</v>
      </c>
      <c r="CC615">
        <v>1690</v>
      </c>
      <c r="CD615">
        <v>1360</v>
      </c>
      <c r="CE615">
        <v>9</v>
      </c>
      <c r="CF615">
        <v>0</v>
      </c>
      <c r="CG615">
        <v>2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5</v>
      </c>
      <c r="CS615">
        <v>111</v>
      </c>
      <c r="CT615">
        <v>0</v>
      </c>
      <c r="CU615">
        <v>0</v>
      </c>
      <c r="CV615">
        <v>84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349</v>
      </c>
      <c r="DC615">
        <v>0</v>
      </c>
    </row>
    <row r="616" spans="1:107">
      <c r="A616" s="1078">
        <f t="shared" si="18"/>
        <v>15</v>
      </c>
      <c r="B616" s="1063">
        <f t="shared" si="19"/>
        <v>43611</v>
      </c>
      <c r="C616" t="s">
        <v>1627</v>
      </c>
      <c r="D616">
        <v>45</v>
      </c>
      <c r="E616">
        <v>7</v>
      </c>
      <c r="F616">
        <v>39</v>
      </c>
      <c r="G616">
        <v>108</v>
      </c>
      <c r="H616">
        <v>102</v>
      </c>
      <c r="I616">
        <v>22</v>
      </c>
      <c r="J616">
        <v>137</v>
      </c>
      <c r="K616">
        <v>55</v>
      </c>
      <c r="L616">
        <v>2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1</v>
      </c>
      <c r="T616">
        <v>0</v>
      </c>
      <c r="U616">
        <v>24</v>
      </c>
      <c r="V616">
        <v>27</v>
      </c>
      <c r="W616">
        <v>79</v>
      </c>
      <c r="X616">
        <v>188</v>
      </c>
      <c r="Y616">
        <v>0</v>
      </c>
      <c r="Z616">
        <v>218</v>
      </c>
      <c r="AA616">
        <v>265</v>
      </c>
      <c r="AB616">
        <v>1</v>
      </c>
      <c r="AC616">
        <v>0</v>
      </c>
      <c r="AD616">
        <v>254</v>
      </c>
      <c r="AE616">
        <v>2</v>
      </c>
      <c r="AF616">
        <v>166</v>
      </c>
      <c r="AG616">
        <v>107</v>
      </c>
      <c r="AH616">
        <v>231</v>
      </c>
      <c r="AI616">
        <v>93</v>
      </c>
      <c r="AJ616">
        <v>0</v>
      </c>
      <c r="AK616">
        <v>0</v>
      </c>
      <c r="AL616">
        <v>103</v>
      </c>
      <c r="AM616">
        <v>0</v>
      </c>
      <c r="AN616">
        <v>0</v>
      </c>
      <c r="AO616">
        <v>31</v>
      </c>
      <c r="AP616">
        <v>37</v>
      </c>
      <c r="AQ616">
        <v>124</v>
      </c>
      <c r="AR616">
        <v>163</v>
      </c>
      <c r="AS616">
        <v>50</v>
      </c>
      <c r="AT616">
        <v>46</v>
      </c>
      <c r="AU616">
        <v>0</v>
      </c>
      <c r="AV616">
        <v>0</v>
      </c>
      <c r="AW616">
        <v>5</v>
      </c>
      <c r="AX616">
        <v>4</v>
      </c>
      <c r="AY616">
        <v>0</v>
      </c>
      <c r="AZ616">
        <v>4</v>
      </c>
      <c r="BA616">
        <v>12</v>
      </c>
      <c r="BB616">
        <v>0</v>
      </c>
      <c r="BC616">
        <v>9</v>
      </c>
      <c r="BD616">
        <v>0</v>
      </c>
      <c r="BE616">
        <v>17</v>
      </c>
      <c r="BF616">
        <v>29</v>
      </c>
      <c r="BG616">
        <v>40</v>
      </c>
      <c r="BH616">
        <v>0</v>
      </c>
      <c r="BI616">
        <v>0</v>
      </c>
      <c r="BJ616">
        <v>2220</v>
      </c>
      <c r="BK616">
        <v>17.90000000002328</v>
      </c>
      <c r="BL616">
        <v>910</v>
      </c>
      <c r="BM616">
        <v>0</v>
      </c>
      <c r="BN616">
        <v>570</v>
      </c>
      <c r="BO616">
        <v>0</v>
      </c>
      <c r="BP616">
        <v>0</v>
      </c>
      <c r="BQ616">
        <v>0</v>
      </c>
      <c r="BR616">
        <v>57.899999999994179</v>
      </c>
      <c r="BS616">
        <v>0</v>
      </c>
      <c r="BT616">
        <v>0</v>
      </c>
      <c r="BU616">
        <v>32.099999999991269</v>
      </c>
      <c r="BV616">
        <v>105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770</v>
      </c>
      <c r="CC616">
        <v>1700</v>
      </c>
      <c r="CD616">
        <v>1730</v>
      </c>
      <c r="CE616">
        <v>8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4</v>
      </c>
      <c r="CS616">
        <v>111</v>
      </c>
      <c r="CT616">
        <v>0</v>
      </c>
      <c r="CU616">
        <v>0</v>
      </c>
      <c r="CV616">
        <v>84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328</v>
      </c>
      <c r="DC616">
        <v>0</v>
      </c>
    </row>
    <row r="617" spans="1:107">
      <c r="A617" s="1078">
        <f t="shared" si="18"/>
        <v>16</v>
      </c>
      <c r="B617" s="1063">
        <f t="shared" si="19"/>
        <v>43611</v>
      </c>
      <c r="C617" t="s">
        <v>1628</v>
      </c>
      <c r="D617">
        <v>34</v>
      </c>
      <c r="E617">
        <v>6</v>
      </c>
      <c r="F617">
        <v>55</v>
      </c>
      <c r="G617">
        <v>100</v>
      </c>
      <c r="H617">
        <v>84</v>
      </c>
      <c r="I617">
        <v>20</v>
      </c>
      <c r="J617">
        <v>100</v>
      </c>
      <c r="K617">
        <v>91</v>
      </c>
      <c r="L617">
        <v>3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7</v>
      </c>
      <c r="T617">
        <v>0</v>
      </c>
      <c r="U617">
        <v>38</v>
      </c>
      <c r="V617">
        <v>8</v>
      </c>
      <c r="W617">
        <v>48</v>
      </c>
      <c r="X617">
        <v>199</v>
      </c>
      <c r="Y617">
        <v>0</v>
      </c>
      <c r="Z617">
        <v>42</v>
      </c>
      <c r="AA617">
        <v>155</v>
      </c>
      <c r="AB617">
        <v>1</v>
      </c>
      <c r="AC617">
        <v>0</v>
      </c>
      <c r="AD617">
        <v>258</v>
      </c>
      <c r="AE617">
        <v>2</v>
      </c>
      <c r="AF617">
        <v>109</v>
      </c>
      <c r="AG617">
        <v>107</v>
      </c>
      <c r="AH617">
        <v>198</v>
      </c>
      <c r="AI617">
        <v>93</v>
      </c>
      <c r="AJ617">
        <v>0</v>
      </c>
      <c r="AK617">
        <v>0</v>
      </c>
      <c r="AL617">
        <v>99</v>
      </c>
      <c r="AM617">
        <v>0</v>
      </c>
      <c r="AN617">
        <v>0</v>
      </c>
      <c r="AO617">
        <v>30</v>
      </c>
      <c r="AP617">
        <v>37</v>
      </c>
      <c r="AQ617">
        <v>129</v>
      </c>
      <c r="AR617">
        <v>176</v>
      </c>
      <c r="AS617">
        <v>50</v>
      </c>
      <c r="AT617">
        <v>45</v>
      </c>
      <c r="AU617">
        <v>0</v>
      </c>
      <c r="AV617">
        <v>0</v>
      </c>
      <c r="AW617">
        <v>22</v>
      </c>
      <c r="AX617">
        <v>5</v>
      </c>
      <c r="AY617">
        <v>0</v>
      </c>
      <c r="AZ617">
        <v>4</v>
      </c>
      <c r="BA617">
        <v>11</v>
      </c>
      <c r="BB617">
        <v>0</v>
      </c>
      <c r="BC617">
        <v>8</v>
      </c>
      <c r="BD617">
        <v>0</v>
      </c>
      <c r="BE617">
        <v>16</v>
      </c>
      <c r="BF617">
        <v>30</v>
      </c>
      <c r="BG617">
        <v>2750</v>
      </c>
      <c r="BH617">
        <v>0</v>
      </c>
      <c r="BI617">
        <v>0</v>
      </c>
      <c r="BJ617">
        <v>0</v>
      </c>
      <c r="BK617">
        <v>5.5999999999767169</v>
      </c>
      <c r="BL617">
        <v>680</v>
      </c>
      <c r="BM617">
        <v>0</v>
      </c>
      <c r="BN617">
        <v>1220</v>
      </c>
      <c r="BO617">
        <v>0</v>
      </c>
      <c r="BP617">
        <v>0</v>
      </c>
      <c r="BQ617">
        <v>10</v>
      </c>
      <c r="BR617">
        <v>94.100000000005821</v>
      </c>
      <c r="BS617">
        <v>0</v>
      </c>
      <c r="BT617">
        <v>0</v>
      </c>
      <c r="BU617">
        <v>0</v>
      </c>
      <c r="BV617">
        <v>132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860</v>
      </c>
      <c r="CC617">
        <v>1730</v>
      </c>
      <c r="CD617">
        <v>2400</v>
      </c>
      <c r="CE617">
        <v>9</v>
      </c>
      <c r="CF617">
        <v>0</v>
      </c>
      <c r="CG617">
        <v>3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5</v>
      </c>
      <c r="CS617">
        <v>83</v>
      </c>
      <c r="CT617">
        <v>0</v>
      </c>
      <c r="CU617">
        <v>0</v>
      </c>
      <c r="CV617">
        <v>76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307</v>
      </c>
      <c r="DC617">
        <v>0</v>
      </c>
    </row>
    <row r="618" spans="1:107">
      <c r="A618" s="1078">
        <f t="shared" si="18"/>
        <v>17</v>
      </c>
      <c r="B618" s="1063">
        <f t="shared" si="19"/>
        <v>43611</v>
      </c>
      <c r="C618" t="s">
        <v>1629</v>
      </c>
      <c r="D618">
        <v>39</v>
      </c>
      <c r="E618">
        <v>10</v>
      </c>
      <c r="F618">
        <v>110</v>
      </c>
      <c r="G618">
        <v>91</v>
      </c>
      <c r="H618">
        <v>95</v>
      </c>
      <c r="I618">
        <v>19</v>
      </c>
      <c r="J618">
        <v>118</v>
      </c>
      <c r="K618">
        <v>151</v>
      </c>
      <c r="L618">
        <v>6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7</v>
      </c>
      <c r="T618">
        <v>0</v>
      </c>
      <c r="U618">
        <v>45</v>
      </c>
      <c r="V618">
        <v>35</v>
      </c>
      <c r="W618">
        <v>77</v>
      </c>
      <c r="X618">
        <v>142</v>
      </c>
      <c r="Y618">
        <v>0</v>
      </c>
      <c r="Z618">
        <v>176</v>
      </c>
      <c r="AA618">
        <v>263</v>
      </c>
      <c r="AB618">
        <v>95</v>
      </c>
      <c r="AC618">
        <v>0</v>
      </c>
      <c r="AD618">
        <v>322</v>
      </c>
      <c r="AE618">
        <v>2</v>
      </c>
      <c r="AF618">
        <v>16</v>
      </c>
      <c r="AG618">
        <v>106</v>
      </c>
      <c r="AH618">
        <v>157</v>
      </c>
      <c r="AI618">
        <v>93</v>
      </c>
      <c r="AJ618">
        <v>1</v>
      </c>
      <c r="AK618">
        <v>0</v>
      </c>
      <c r="AL618">
        <v>105</v>
      </c>
      <c r="AM618">
        <v>0</v>
      </c>
      <c r="AN618">
        <v>0</v>
      </c>
      <c r="AO618">
        <v>34</v>
      </c>
      <c r="AP618">
        <v>37</v>
      </c>
      <c r="AQ618">
        <v>132</v>
      </c>
      <c r="AR618">
        <v>183</v>
      </c>
      <c r="AS618">
        <v>50</v>
      </c>
      <c r="AT618">
        <v>45</v>
      </c>
      <c r="AU618">
        <v>0</v>
      </c>
      <c r="AV618">
        <v>0</v>
      </c>
      <c r="AW618">
        <v>11</v>
      </c>
      <c r="AX618">
        <v>6</v>
      </c>
      <c r="AY618">
        <v>0</v>
      </c>
      <c r="AZ618">
        <v>5</v>
      </c>
      <c r="BA618">
        <v>12</v>
      </c>
      <c r="BB618">
        <v>0</v>
      </c>
      <c r="BC618">
        <v>9</v>
      </c>
      <c r="BD618">
        <v>0</v>
      </c>
      <c r="BE618">
        <v>17</v>
      </c>
      <c r="BF618">
        <v>30</v>
      </c>
      <c r="BG618">
        <v>1000</v>
      </c>
      <c r="BH618">
        <v>0</v>
      </c>
      <c r="BI618">
        <v>0</v>
      </c>
      <c r="BJ618">
        <v>3040</v>
      </c>
      <c r="BK618">
        <v>99.200000000011642</v>
      </c>
      <c r="BL618">
        <v>1340</v>
      </c>
      <c r="BM618">
        <v>0</v>
      </c>
      <c r="BN618">
        <v>1480</v>
      </c>
      <c r="BO618">
        <v>3560</v>
      </c>
      <c r="BP618">
        <v>0</v>
      </c>
      <c r="BQ618">
        <v>10</v>
      </c>
      <c r="BR618">
        <v>0</v>
      </c>
      <c r="BS618">
        <v>10</v>
      </c>
      <c r="BT618">
        <v>0</v>
      </c>
      <c r="BU618">
        <v>0</v>
      </c>
      <c r="BV618">
        <v>66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540</v>
      </c>
      <c r="CC618">
        <v>1570</v>
      </c>
      <c r="CD618">
        <v>2200</v>
      </c>
      <c r="CE618">
        <v>8</v>
      </c>
      <c r="CF618">
        <v>0</v>
      </c>
      <c r="CG618">
        <v>9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14</v>
      </c>
      <c r="CS618">
        <v>111</v>
      </c>
      <c r="CT618">
        <v>0</v>
      </c>
      <c r="CU618">
        <v>0</v>
      </c>
      <c r="CV618">
        <v>81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392</v>
      </c>
      <c r="DC618">
        <v>0</v>
      </c>
    </row>
    <row r="619" spans="1:107">
      <c r="A619" s="1078">
        <f t="shared" si="18"/>
        <v>18</v>
      </c>
      <c r="B619" s="1063">
        <f t="shared" si="19"/>
        <v>43611</v>
      </c>
      <c r="C619" t="s">
        <v>1630</v>
      </c>
      <c r="D619">
        <v>26</v>
      </c>
      <c r="E619">
        <v>13</v>
      </c>
      <c r="F619">
        <v>59</v>
      </c>
      <c r="G619">
        <v>109</v>
      </c>
      <c r="H619">
        <v>89</v>
      </c>
      <c r="I619">
        <v>26</v>
      </c>
      <c r="J619">
        <v>77</v>
      </c>
      <c r="K619">
        <v>163</v>
      </c>
      <c r="L619">
        <v>24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  <c r="U619">
        <v>34</v>
      </c>
      <c r="V619">
        <v>14</v>
      </c>
      <c r="W619">
        <v>40</v>
      </c>
      <c r="X619">
        <v>24</v>
      </c>
      <c r="Y619">
        <v>0</v>
      </c>
      <c r="Z619">
        <v>118</v>
      </c>
      <c r="AA619">
        <v>261</v>
      </c>
      <c r="AB619">
        <v>87</v>
      </c>
      <c r="AC619">
        <v>0</v>
      </c>
      <c r="AD619">
        <v>267</v>
      </c>
      <c r="AE619">
        <v>130</v>
      </c>
      <c r="AF619">
        <v>0</v>
      </c>
      <c r="AG619">
        <v>107</v>
      </c>
      <c r="AH619">
        <v>163</v>
      </c>
      <c r="AI619">
        <v>93</v>
      </c>
      <c r="AJ619">
        <v>0</v>
      </c>
      <c r="AK619">
        <v>0</v>
      </c>
      <c r="AL619">
        <v>103</v>
      </c>
      <c r="AM619">
        <v>0</v>
      </c>
      <c r="AN619">
        <v>0</v>
      </c>
      <c r="AO619">
        <v>33</v>
      </c>
      <c r="AP619">
        <v>35</v>
      </c>
      <c r="AQ619">
        <v>133</v>
      </c>
      <c r="AR619">
        <v>183</v>
      </c>
      <c r="AS619">
        <v>49</v>
      </c>
      <c r="AT619">
        <v>44</v>
      </c>
      <c r="AU619">
        <v>0</v>
      </c>
      <c r="AV619">
        <v>0</v>
      </c>
      <c r="AW619">
        <v>11</v>
      </c>
      <c r="AX619">
        <v>5</v>
      </c>
      <c r="AY619">
        <v>0</v>
      </c>
      <c r="AZ619">
        <v>5</v>
      </c>
      <c r="BA619">
        <v>12</v>
      </c>
      <c r="BB619">
        <v>0</v>
      </c>
      <c r="BC619">
        <v>8</v>
      </c>
      <c r="BD619">
        <v>0</v>
      </c>
      <c r="BE619">
        <v>16</v>
      </c>
      <c r="BF619">
        <v>29</v>
      </c>
      <c r="BG619">
        <v>2230</v>
      </c>
      <c r="BH619">
        <v>0</v>
      </c>
      <c r="BI619">
        <v>0</v>
      </c>
      <c r="BJ619">
        <v>0</v>
      </c>
      <c r="BK619">
        <v>34.099999999976717</v>
      </c>
      <c r="BL619">
        <v>0</v>
      </c>
      <c r="BM619">
        <v>0</v>
      </c>
      <c r="BN619">
        <v>340</v>
      </c>
      <c r="BO619">
        <v>280</v>
      </c>
      <c r="BP619">
        <v>0</v>
      </c>
      <c r="BQ619">
        <v>20</v>
      </c>
      <c r="BR619">
        <v>61.799999999988358</v>
      </c>
      <c r="BS619">
        <v>520</v>
      </c>
      <c r="BT619">
        <v>0</v>
      </c>
      <c r="BU619">
        <v>0</v>
      </c>
      <c r="BV619">
        <v>850</v>
      </c>
      <c r="BW619">
        <v>0</v>
      </c>
      <c r="BX619">
        <v>0</v>
      </c>
      <c r="BY619">
        <v>0</v>
      </c>
      <c r="BZ619">
        <v>810</v>
      </c>
      <c r="CA619">
        <v>0</v>
      </c>
      <c r="CB619">
        <v>230</v>
      </c>
      <c r="CC619">
        <v>2590</v>
      </c>
      <c r="CD619">
        <v>2420</v>
      </c>
      <c r="CE619">
        <v>9</v>
      </c>
      <c r="CF619">
        <v>0</v>
      </c>
      <c r="CG619">
        <v>4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111</v>
      </c>
      <c r="CS619">
        <v>13</v>
      </c>
      <c r="CT619">
        <v>0</v>
      </c>
      <c r="CU619">
        <v>0</v>
      </c>
      <c r="CV619">
        <v>97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341</v>
      </c>
      <c r="DC619">
        <v>0</v>
      </c>
    </row>
    <row r="620" spans="1:107">
      <c r="A620" s="1078">
        <f t="shared" si="18"/>
        <v>19</v>
      </c>
      <c r="B620" s="1063">
        <f t="shared" si="19"/>
        <v>43611</v>
      </c>
      <c r="C620" t="s">
        <v>1631</v>
      </c>
      <c r="D620">
        <v>31</v>
      </c>
      <c r="E620">
        <v>10</v>
      </c>
      <c r="F620">
        <v>60</v>
      </c>
      <c r="G620">
        <v>132</v>
      </c>
      <c r="H620">
        <v>93</v>
      </c>
      <c r="I620">
        <v>26</v>
      </c>
      <c r="J620">
        <v>106</v>
      </c>
      <c r="K620">
        <v>131</v>
      </c>
      <c r="L620">
        <v>70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29</v>
      </c>
      <c r="V620">
        <v>24</v>
      </c>
      <c r="W620">
        <v>43</v>
      </c>
      <c r="X620">
        <v>2</v>
      </c>
      <c r="Y620">
        <v>0</v>
      </c>
      <c r="Z620">
        <v>191</v>
      </c>
      <c r="AA620">
        <v>255</v>
      </c>
      <c r="AB620">
        <v>95</v>
      </c>
      <c r="AC620">
        <v>0</v>
      </c>
      <c r="AD620">
        <v>261</v>
      </c>
      <c r="AE620">
        <v>273</v>
      </c>
      <c r="AF620">
        <v>0</v>
      </c>
      <c r="AG620">
        <v>107</v>
      </c>
      <c r="AH620">
        <v>176</v>
      </c>
      <c r="AI620">
        <v>94</v>
      </c>
      <c r="AJ620">
        <v>0</v>
      </c>
      <c r="AK620">
        <v>0</v>
      </c>
      <c r="AL620">
        <v>107</v>
      </c>
      <c r="AM620">
        <v>0</v>
      </c>
      <c r="AN620">
        <v>0</v>
      </c>
      <c r="AO620">
        <v>41</v>
      </c>
      <c r="AP620">
        <v>28</v>
      </c>
      <c r="AQ620">
        <v>129</v>
      </c>
      <c r="AR620">
        <v>177</v>
      </c>
      <c r="AS620">
        <v>51</v>
      </c>
      <c r="AT620">
        <v>45</v>
      </c>
      <c r="AU620">
        <v>0</v>
      </c>
      <c r="AV620">
        <v>0</v>
      </c>
      <c r="AW620">
        <v>4</v>
      </c>
      <c r="AX620">
        <v>6</v>
      </c>
      <c r="AY620">
        <v>4</v>
      </c>
      <c r="AZ620">
        <v>4</v>
      </c>
      <c r="BA620">
        <v>11</v>
      </c>
      <c r="BB620">
        <v>0</v>
      </c>
      <c r="BC620">
        <v>9</v>
      </c>
      <c r="BD620">
        <v>0</v>
      </c>
      <c r="BE620">
        <v>16</v>
      </c>
      <c r="BF620">
        <v>29</v>
      </c>
      <c r="BG620">
        <v>5030</v>
      </c>
      <c r="BH620">
        <v>0</v>
      </c>
      <c r="BI620">
        <v>0</v>
      </c>
      <c r="BJ620">
        <v>690</v>
      </c>
      <c r="BK620">
        <v>81.400000000023283</v>
      </c>
      <c r="BL620">
        <v>1250</v>
      </c>
      <c r="BM620">
        <v>0</v>
      </c>
      <c r="BN620">
        <v>40</v>
      </c>
      <c r="BO620">
        <v>0</v>
      </c>
      <c r="BP620">
        <v>0</v>
      </c>
      <c r="BQ620">
        <v>20</v>
      </c>
      <c r="BR620">
        <v>74.400000000023283</v>
      </c>
      <c r="BS620">
        <v>2390</v>
      </c>
      <c r="BT620">
        <v>0</v>
      </c>
      <c r="BU620">
        <v>0</v>
      </c>
      <c r="BV620">
        <v>1130</v>
      </c>
      <c r="BW620">
        <v>0</v>
      </c>
      <c r="BX620">
        <v>0</v>
      </c>
      <c r="BY620">
        <v>0</v>
      </c>
      <c r="BZ620">
        <v>1400</v>
      </c>
      <c r="CA620">
        <v>0</v>
      </c>
      <c r="CB620">
        <v>60</v>
      </c>
      <c r="CC620">
        <v>1790</v>
      </c>
      <c r="CD620">
        <v>2810</v>
      </c>
      <c r="CE620">
        <v>8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220</v>
      </c>
      <c r="CS620">
        <v>57</v>
      </c>
      <c r="CT620">
        <v>0</v>
      </c>
      <c r="CU620">
        <v>0</v>
      </c>
      <c r="CV620">
        <v>93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400</v>
      </c>
      <c r="DC620">
        <v>0</v>
      </c>
    </row>
    <row r="621" spans="1:107">
      <c r="A621" s="1078">
        <f t="shared" si="18"/>
        <v>20</v>
      </c>
      <c r="B621" s="1063">
        <f t="shared" si="19"/>
        <v>43611</v>
      </c>
      <c r="C621" t="s">
        <v>1632</v>
      </c>
      <c r="D621">
        <v>35</v>
      </c>
      <c r="E621">
        <v>15</v>
      </c>
      <c r="F621">
        <v>61</v>
      </c>
      <c r="G621">
        <v>120</v>
      </c>
      <c r="H621">
        <v>85</v>
      </c>
      <c r="I621">
        <v>27</v>
      </c>
      <c r="J621">
        <v>85</v>
      </c>
      <c r="K621">
        <v>78</v>
      </c>
      <c r="L621">
        <v>51</v>
      </c>
      <c r="M621">
        <v>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34</v>
      </c>
      <c r="V621">
        <v>20</v>
      </c>
      <c r="W621">
        <v>41</v>
      </c>
      <c r="X621">
        <v>2</v>
      </c>
      <c r="Y621">
        <v>0</v>
      </c>
      <c r="Z621">
        <v>86</v>
      </c>
      <c r="AA621">
        <v>254</v>
      </c>
      <c r="AB621">
        <v>84</v>
      </c>
      <c r="AC621">
        <v>0</v>
      </c>
      <c r="AD621">
        <v>246</v>
      </c>
      <c r="AE621">
        <v>257</v>
      </c>
      <c r="AF621">
        <v>0</v>
      </c>
      <c r="AG621">
        <v>106</v>
      </c>
      <c r="AH621">
        <v>169</v>
      </c>
      <c r="AI621">
        <v>93</v>
      </c>
      <c r="AJ621">
        <v>0</v>
      </c>
      <c r="AK621">
        <v>0</v>
      </c>
      <c r="AL621">
        <v>90</v>
      </c>
      <c r="AM621">
        <v>0</v>
      </c>
      <c r="AN621">
        <v>0</v>
      </c>
      <c r="AO621">
        <v>34</v>
      </c>
      <c r="AP621">
        <v>26</v>
      </c>
      <c r="AQ621">
        <v>125</v>
      </c>
      <c r="AR621">
        <v>176</v>
      </c>
      <c r="AS621">
        <v>52</v>
      </c>
      <c r="AT621">
        <v>45</v>
      </c>
      <c r="AU621">
        <v>0</v>
      </c>
      <c r="AV621">
        <v>0</v>
      </c>
      <c r="AW621">
        <v>3</v>
      </c>
      <c r="AX621">
        <v>5</v>
      </c>
      <c r="AY621">
        <v>13</v>
      </c>
      <c r="AZ621">
        <v>4</v>
      </c>
      <c r="BA621">
        <v>12</v>
      </c>
      <c r="BB621">
        <v>0</v>
      </c>
      <c r="BC621">
        <v>9</v>
      </c>
      <c r="BD621">
        <v>0</v>
      </c>
      <c r="BE621">
        <v>16</v>
      </c>
      <c r="BF621">
        <v>29</v>
      </c>
      <c r="BG621">
        <v>620</v>
      </c>
      <c r="BH621">
        <v>0</v>
      </c>
      <c r="BI621">
        <v>0</v>
      </c>
      <c r="BJ621">
        <v>2230</v>
      </c>
      <c r="BK621">
        <v>43.400000000023283</v>
      </c>
      <c r="BL621">
        <v>770</v>
      </c>
      <c r="BM621">
        <v>0</v>
      </c>
      <c r="BN621">
        <v>20</v>
      </c>
      <c r="BO621">
        <v>3000</v>
      </c>
      <c r="BP621">
        <v>0</v>
      </c>
      <c r="BQ621">
        <v>0</v>
      </c>
      <c r="BR621">
        <v>99.799999999988358</v>
      </c>
      <c r="BS621">
        <v>220</v>
      </c>
      <c r="BT621">
        <v>0</v>
      </c>
      <c r="BU621">
        <v>0</v>
      </c>
      <c r="BV621">
        <v>330</v>
      </c>
      <c r="BW621">
        <v>0</v>
      </c>
      <c r="BX621">
        <v>0</v>
      </c>
      <c r="BY621">
        <v>0</v>
      </c>
      <c r="BZ621">
        <v>580</v>
      </c>
      <c r="CA621">
        <v>0</v>
      </c>
      <c r="CB621">
        <v>0</v>
      </c>
      <c r="CC621">
        <v>2170</v>
      </c>
      <c r="CD621">
        <v>2740</v>
      </c>
      <c r="CE621">
        <v>9</v>
      </c>
      <c r="CF621">
        <v>0</v>
      </c>
      <c r="CG621">
        <v>3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73</v>
      </c>
      <c r="CS621">
        <v>102</v>
      </c>
      <c r="CT621">
        <v>0</v>
      </c>
      <c r="CU621">
        <v>0</v>
      </c>
      <c r="CV621">
        <v>104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368</v>
      </c>
      <c r="DC621">
        <v>0</v>
      </c>
    </row>
    <row r="622" spans="1:107">
      <c r="A622" s="1078">
        <f t="shared" si="18"/>
        <v>21</v>
      </c>
      <c r="B622" s="1063">
        <f t="shared" si="19"/>
        <v>43611</v>
      </c>
      <c r="C622" t="s">
        <v>1633</v>
      </c>
      <c r="D622">
        <v>30</v>
      </c>
      <c r="E622">
        <v>12</v>
      </c>
      <c r="F622">
        <v>106</v>
      </c>
      <c r="G622">
        <v>94</v>
      </c>
      <c r="H622">
        <v>95</v>
      </c>
      <c r="I622">
        <v>28</v>
      </c>
      <c r="J622">
        <v>102</v>
      </c>
      <c r="K622">
        <v>65</v>
      </c>
      <c r="L622">
        <v>57</v>
      </c>
      <c r="M622">
        <v>3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31</v>
      </c>
      <c r="V622">
        <v>4</v>
      </c>
      <c r="W622">
        <v>73</v>
      </c>
      <c r="X622">
        <v>2</v>
      </c>
      <c r="Y622">
        <v>0</v>
      </c>
      <c r="Z622">
        <v>145</v>
      </c>
      <c r="AA622">
        <v>249</v>
      </c>
      <c r="AB622">
        <v>86</v>
      </c>
      <c r="AC622">
        <v>0</v>
      </c>
      <c r="AD622">
        <v>258</v>
      </c>
      <c r="AE622">
        <v>188</v>
      </c>
      <c r="AF622">
        <v>1</v>
      </c>
      <c r="AG622">
        <v>107</v>
      </c>
      <c r="AH622">
        <v>170</v>
      </c>
      <c r="AI622">
        <v>94</v>
      </c>
      <c r="AJ622">
        <v>0</v>
      </c>
      <c r="AK622">
        <v>0</v>
      </c>
      <c r="AL622">
        <v>82</v>
      </c>
      <c r="AM622">
        <v>0</v>
      </c>
      <c r="AN622">
        <v>0</v>
      </c>
      <c r="AO622">
        <v>37</v>
      </c>
      <c r="AP622">
        <v>30</v>
      </c>
      <c r="AQ622">
        <v>130</v>
      </c>
      <c r="AR622">
        <v>179</v>
      </c>
      <c r="AS622">
        <v>52</v>
      </c>
      <c r="AT622">
        <v>44</v>
      </c>
      <c r="AU622">
        <v>0</v>
      </c>
      <c r="AV622">
        <v>0</v>
      </c>
      <c r="AW622">
        <v>4</v>
      </c>
      <c r="AX622">
        <v>4</v>
      </c>
      <c r="AY622">
        <v>1</v>
      </c>
      <c r="AZ622">
        <v>4</v>
      </c>
      <c r="BA622">
        <v>12</v>
      </c>
      <c r="BB622">
        <v>0</v>
      </c>
      <c r="BC622">
        <v>8</v>
      </c>
      <c r="BD622">
        <v>0</v>
      </c>
      <c r="BE622">
        <v>17</v>
      </c>
      <c r="BF622">
        <v>30</v>
      </c>
      <c r="BG622">
        <v>7430</v>
      </c>
      <c r="BH622">
        <v>0</v>
      </c>
      <c r="BI622">
        <v>0</v>
      </c>
      <c r="BJ622">
        <v>0</v>
      </c>
      <c r="BK622">
        <v>29.899999999965075</v>
      </c>
      <c r="BL622">
        <v>750</v>
      </c>
      <c r="BM622">
        <v>0</v>
      </c>
      <c r="BN622">
        <v>260</v>
      </c>
      <c r="BO622">
        <v>230</v>
      </c>
      <c r="BP622">
        <v>0</v>
      </c>
      <c r="BQ622">
        <v>0</v>
      </c>
      <c r="BR622">
        <v>40.899999999994179</v>
      </c>
      <c r="BS622">
        <v>490</v>
      </c>
      <c r="BT622">
        <v>0</v>
      </c>
      <c r="BU622">
        <v>0</v>
      </c>
      <c r="BV622">
        <v>490</v>
      </c>
      <c r="BW622">
        <v>0</v>
      </c>
      <c r="BX622">
        <v>0</v>
      </c>
      <c r="BY622">
        <v>0</v>
      </c>
      <c r="BZ622">
        <v>540</v>
      </c>
      <c r="CA622">
        <v>0</v>
      </c>
      <c r="CB622">
        <v>0</v>
      </c>
      <c r="CC622">
        <v>1860</v>
      </c>
      <c r="CD622">
        <v>2530</v>
      </c>
      <c r="CE622">
        <v>9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83</v>
      </c>
      <c r="CS622">
        <v>50</v>
      </c>
      <c r="CT622">
        <v>0</v>
      </c>
      <c r="CU622">
        <v>0</v>
      </c>
      <c r="CV622">
        <v>104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372</v>
      </c>
      <c r="DC622">
        <v>0</v>
      </c>
    </row>
    <row r="623" spans="1:107">
      <c r="A623" s="1078">
        <f t="shared" si="18"/>
        <v>22</v>
      </c>
      <c r="B623" s="1063">
        <f t="shared" si="19"/>
        <v>43611</v>
      </c>
      <c r="C623" t="s">
        <v>1634</v>
      </c>
      <c r="D623">
        <v>40</v>
      </c>
      <c r="E623">
        <v>11</v>
      </c>
      <c r="F623">
        <v>35</v>
      </c>
      <c r="G623">
        <v>125</v>
      </c>
      <c r="H623">
        <v>104</v>
      </c>
      <c r="I623">
        <v>27</v>
      </c>
      <c r="J623">
        <v>124</v>
      </c>
      <c r="K623">
        <v>164</v>
      </c>
      <c r="L623">
        <v>67</v>
      </c>
      <c r="M623">
        <v>3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44</v>
      </c>
      <c r="V623">
        <v>33</v>
      </c>
      <c r="W623">
        <v>45</v>
      </c>
      <c r="X623">
        <v>2</v>
      </c>
      <c r="Y623">
        <v>0</v>
      </c>
      <c r="Z623">
        <v>211</v>
      </c>
      <c r="AA623">
        <v>251</v>
      </c>
      <c r="AB623">
        <v>97</v>
      </c>
      <c r="AC623">
        <v>0</v>
      </c>
      <c r="AD623">
        <v>324</v>
      </c>
      <c r="AE623">
        <v>362</v>
      </c>
      <c r="AF623">
        <v>0</v>
      </c>
      <c r="AG623">
        <v>107</v>
      </c>
      <c r="AH623">
        <v>174</v>
      </c>
      <c r="AI623">
        <v>93</v>
      </c>
      <c r="AJ623">
        <v>0</v>
      </c>
      <c r="AK623">
        <v>0</v>
      </c>
      <c r="AL623">
        <v>83</v>
      </c>
      <c r="AM623">
        <v>0</v>
      </c>
      <c r="AN623">
        <v>0</v>
      </c>
      <c r="AO623">
        <v>37</v>
      </c>
      <c r="AP623">
        <v>29</v>
      </c>
      <c r="AQ623">
        <v>131</v>
      </c>
      <c r="AR623">
        <v>186</v>
      </c>
      <c r="AS623">
        <v>52</v>
      </c>
      <c r="AT623">
        <v>45</v>
      </c>
      <c r="AU623">
        <v>0</v>
      </c>
      <c r="AV623">
        <v>0</v>
      </c>
      <c r="AW623">
        <v>72</v>
      </c>
      <c r="AX623">
        <v>5</v>
      </c>
      <c r="AY623">
        <v>67</v>
      </c>
      <c r="AZ623">
        <v>4</v>
      </c>
      <c r="BA623">
        <v>11</v>
      </c>
      <c r="BB623">
        <v>0</v>
      </c>
      <c r="BC623">
        <v>9</v>
      </c>
      <c r="BD623">
        <v>0</v>
      </c>
      <c r="BE623">
        <v>16</v>
      </c>
      <c r="BF623">
        <v>28</v>
      </c>
      <c r="BG623">
        <v>1370</v>
      </c>
      <c r="BH623">
        <v>0</v>
      </c>
      <c r="BI623">
        <v>0</v>
      </c>
      <c r="BJ623">
        <v>2990</v>
      </c>
      <c r="BK623">
        <v>89.400000000023283</v>
      </c>
      <c r="BL623">
        <v>1260</v>
      </c>
      <c r="BM623">
        <v>0</v>
      </c>
      <c r="BN623">
        <v>80</v>
      </c>
      <c r="BO623">
        <v>0</v>
      </c>
      <c r="BP623">
        <v>0</v>
      </c>
      <c r="BQ623">
        <v>50</v>
      </c>
      <c r="BR623">
        <v>3.200000000011642</v>
      </c>
      <c r="BS623">
        <v>2260</v>
      </c>
      <c r="BT623">
        <v>0</v>
      </c>
      <c r="BU623">
        <v>0</v>
      </c>
      <c r="BV623">
        <v>370</v>
      </c>
      <c r="BW623">
        <v>2010</v>
      </c>
      <c r="BX623">
        <v>0</v>
      </c>
      <c r="BY623">
        <v>0</v>
      </c>
      <c r="BZ623">
        <v>550</v>
      </c>
      <c r="CA623">
        <v>0</v>
      </c>
      <c r="CB623">
        <v>0</v>
      </c>
      <c r="CC623">
        <v>1830</v>
      </c>
      <c r="CD623">
        <v>2220</v>
      </c>
      <c r="CE623">
        <v>8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201</v>
      </c>
      <c r="CS623">
        <v>69</v>
      </c>
      <c r="CT623">
        <v>0</v>
      </c>
      <c r="CU623">
        <v>0</v>
      </c>
      <c r="CV623">
        <v>104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377</v>
      </c>
      <c r="DC623">
        <v>0</v>
      </c>
    </row>
    <row r="624" spans="1:107">
      <c r="A624" s="1078">
        <f t="shared" si="18"/>
        <v>23</v>
      </c>
      <c r="B624" s="1063">
        <f t="shared" si="19"/>
        <v>43611</v>
      </c>
      <c r="C624" t="s">
        <v>1635</v>
      </c>
      <c r="D624">
        <v>26</v>
      </c>
      <c r="E624">
        <v>6</v>
      </c>
      <c r="F624">
        <v>24</v>
      </c>
      <c r="G624">
        <v>119</v>
      </c>
      <c r="H624">
        <v>96</v>
      </c>
      <c r="I624">
        <v>27</v>
      </c>
      <c r="J624">
        <v>72</v>
      </c>
      <c r="K624">
        <v>97</v>
      </c>
      <c r="L624">
        <v>25</v>
      </c>
      <c r="M624">
        <v>3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35</v>
      </c>
      <c r="V624">
        <v>23</v>
      </c>
      <c r="W624">
        <v>42</v>
      </c>
      <c r="X624">
        <v>2</v>
      </c>
      <c r="Y624">
        <v>0</v>
      </c>
      <c r="Z624">
        <v>160</v>
      </c>
      <c r="AA624">
        <v>246</v>
      </c>
      <c r="AB624">
        <v>88</v>
      </c>
      <c r="AC624">
        <v>0</v>
      </c>
      <c r="AD624">
        <v>215</v>
      </c>
      <c r="AE624">
        <v>140</v>
      </c>
      <c r="AF624">
        <v>0</v>
      </c>
      <c r="AG624">
        <v>106</v>
      </c>
      <c r="AH624">
        <v>195</v>
      </c>
      <c r="AI624">
        <v>94</v>
      </c>
      <c r="AJ624">
        <v>0</v>
      </c>
      <c r="AK624">
        <v>0</v>
      </c>
      <c r="AL624">
        <v>79</v>
      </c>
      <c r="AM624">
        <v>0</v>
      </c>
      <c r="AN624">
        <v>0</v>
      </c>
      <c r="AO624">
        <v>31</v>
      </c>
      <c r="AP624">
        <v>28</v>
      </c>
      <c r="AQ624">
        <v>127</v>
      </c>
      <c r="AR624">
        <v>179</v>
      </c>
      <c r="AS624">
        <v>51</v>
      </c>
      <c r="AT624">
        <v>44</v>
      </c>
      <c r="AU624">
        <v>0</v>
      </c>
      <c r="AV624">
        <v>0</v>
      </c>
      <c r="AW624">
        <v>20</v>
      </c>
      <c r="AX624">
        <v>4</v>
      </c>
      <c r="AY624">
        <v>97</v>
      </c>
      <c r="AZ624">
        <v>4</v>
      </c>
      <c r="BA624">
        <v>12</v>
      </c>
      <c r="BB624">
        <v>0</v>
      </c>
      <c r="BC624">
        <v>9</v>
      </c>
      <c r="BD624">
        <v>0</v>
      </c>
      <c r="BE624">
        <v>16</v>
      </c>
      <c r="BF624">
        <v>28</v>
      </c>
      <c r="BG624">
        <v>3730</v>
      </c>
      <c r="BH624">
        <v>0</v>
      </c>
      <c r="BI624">
        <v>0</v>
      </c>
      <c r="BJ624">
        <v>0</v>
      </c>
      <c r="BK624">
        <v>13.299999999988357</v>
      </c>
      <c r="BL624">
        <v>10</v>
      </c>
      <c r="BM624">
        <v>0</v>
      </c>
      <c r="BN624">
        <v>10</v>
      </c>
      <c r="BO624">
        <v>3040</v>
      </c>
      <c r="BP624">
        <v>0</v>
      </c>
      <c r="BQ624">
        <v>0</v>
      </c>
      <c r="BR624">
        <v>13</v>
      </c>
      <c r="BS624">
        <v>700</v>
      </c>
      <c r="BT624">
        <v>0</v>
      </c>
      <c r="BU624">
        <v>0</v>
      </c>
      <c r="BV624">
        <v>70</v>
      </c>
      <c r="BW624">
        <v>2890</v>
      </c>
      <c r="BX624">
        <v>0</v>
      </c>
      <c r="BY624">
        <v>0</v>
      </c>
      <c r="BZ624">
        <v>540</v>
      </c>
      <c r="CA624">
        <v>0</v>
      </c>
      <c r="CB624">
        <v>0</v>
      </c>
      <c r="CC624">
        <v>1940</v>
      </c>
      <c r="CD624">
        <v>2810</v>
      </c>
      <c r="CE624">
        <v>8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146</v>
      </c>
      <c r="CS624">
        <v>66</v>
      </c>
      <c r="CT624">
        <v>0</v>
      </c>
      <c r="CU624">
        <v>0</v>
      </c>
      <c r="CV624">
        <v>114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356</v>
      </c>
      <c r="DC624">
        <v>0</v>
      </c>
    </row>
    <row r="625" spans="1:107">
      <c r="A625" s="1078">
        <f t="shared" si="18"/>
        <v>24</v>
      </c>
      <c r="B625" s="1063">
        <f t="shared" si="19"/>
        <v>43611</v>
      </c>
      <c r="C625" t="s">
        <v>1636</v>
      </c>
      <c r="D625">
        <v>41</v>
      </c>
      <c r="E625">
        <v>6</v>
      </c>
      <c r="F625">
        <v>25</v>
      </c>
      <c r="G625">
        <v>123</v>
      </c>
      <c r="H625">
        <v>104</v>
      </c>
      <c r="I625">
        <v>27</v>
      </c>
      <c r="J625">
        <v>113</v>
      </c>
      <c r="K625">
        <v>120</v>
      </c>
      <c r="L625">
        <v>66</v>
      </c>
      <c r="M625">
        <v>3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38</v>
      </c>
      <c r="V625">
        <v>18</v>
      </c>
      <c r="W625">
        <v>42</v>
      </c>
      <c r="X625">
        <v>2</v>
      </c>
      <c r="Y625">
        <v>0</v>
      </c>
      <c r="Z625">
        <v>221</v>
      </c>
      <c r="AA625">
        <v>244</v>
      </c>
      <c r="AB625">
        <v>121</v>
      </c>
      <c r="AC625">
        <v>0</v>
      </c>
      <c r="AD625">
        <v>298</v>
      </c>
      <c r="AE625">
        <v>285</v>
      </c>
      <c r="AF625">
        <v>0</v>
      </c>
      <c r="AG625">
        <v>107</v>
      </c>
      <c r="AH625">
        <v>238</v>
      </c>
      <c r="AI625">
        <v>93</v>
      </c>
      <c r="AJ625">
        <v>0</v>
      </c>
      <c r="AK625">
        <v>0</v>
      </c>
      <c r="AL625">
        <v>98</v>
      </c>
      <c r="AM625">
        <v>0</v>
      </c>
      <c r="AN625">
        <v>0</v>
      </c>
      <c r="AO625">
        <v>34</v>
      </c>
      <c r="AP625">
        <v>22</v>
      </c>
      <c r="AQ625">
        <v>124</v>
      </c>
      <c r="AR625">
        <v>177</v>
      </c>
      <c r="AS625">
        <v>52</v>
      </c>
      <c r="AT625">
        <v>46</v>
      </c>
      <c r="AU625">
        <v>0</v>
      </c>
      <c r="AV625">
        <v>0</v>
      </c>
      <c r="AW625">
        <v>85</v>
      </c>
      <c r="AX625">
        <v>7</v>
      </c>
      <c r="AY625">
        <v>123</v>
      </c>
      <c r="AZ625">
        <v>4</v>
      </c>
      <c r="BA625">
        <v>12</v>
      </c>
      <c r="BB625">
        <v>0</v>
      </c>
      <c r="BC625">
        <v>8</v>
      </c>
      <c r="BD625">
        <v>0</v>
      </c>
      <c r="BE625">
        <v>16</v>
      </c>
      <c r="BF625">
        <v>29</v>
      </c>
      <c r="BG625">
        <v>1990</v>
      </c>
      <c r="BH625">
        <v>0</v>
      </c>
      <c r="BI625">
        <v>0</v>
      </c>
      <c r="BJ625">
        <v>3130</v>
      </c>
      <c r="BK625">
        <v>99</v>
      </c>
      <c r="BL625">
        <v>1640</v>
      </c>
      <c r="BM625">
        <v>0</v>
      </c>
      <c r="BN625">
        <v>60</v>
      </c>
      <c r="BO625">
        <v>310</v>
      </c>
      <c r="BP625">
        <v>0</v>
      </c>
      <c r="BQ625">
        <v>0</v>
      </c>
      <c r="BR625">
        <v>126.19999999998254</v>
      </c>
      <c r="BS625">
        <v>590</v>
      </c>
      <c r="BT625">
        <v>0</v>
      </c>
      <c r="BU625">
        <v>0</v>
      </c>
      <c r="BV625">
        <v>30</v>
      </c>
      <c r="BW625">
        <v>2480</v>
      </c>
      <c r="BX625">
        <v>0</v>
      </c>
      <c r="BY625">
        <v>0</v>
      </c>
      <c r="BZ625">
        <v>560</v>
      </c>
      <c r="CA625">
        <v>0</v>
      </c>
      <c r="CB625">
        <v>0</v>
      </c>
      <c r="CC625">
        <v>2070</v>
      </c>
      <c r="CD625">
        <v>2510</v>
      </c>
      <c r="CE625">
        <v>9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17</v>
      </c>
      <c r="CS625">
        <v>76</v>
      </c>
      <c r="CT625">
        <v>0</v>
      </c>
      <c r="CU625">
        <v>0</v>
      </c>
      <c r="CV625">
        <v>121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389</v>
      </c>
      <c r="DC625">
        <v>0</v>
      </c>
    </row>
    <row r="626" spans="1:107">
      <c r="A626" s="1078">
        <f t="shared" si="18"/>
        <v>1</v>
      </c>
      <c r="B626" s="1063">
        <f t="shared" si="19"/>
        <v>43612</v>
      </c>
      <c r="C626" t="s">
        <v>1637</v>
      </c>
      <c r="D626">
        <v>25</v>
      </c>
      <c r="E626">
        <v>8</v>
      </c>
      <c r="F626">
        <v>30</v>
      </c>
      <c r="G626">
        <v>135</v>
      </c>
      <c r="H626">
        <v>106</v>
      </c>
      <c r="I626">
        <v>25</v>
      </c>
      <c r="J626">
        <v>78</v>
      </c>
      <c r="K626">
        <v>154</v>
      </c>
      <c r="L626">
        <v>22</v>
      </c>
      <c r="M626">
        <v>3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40</v>
      </c>
      <c r="V626">
        <v>24</v>
      </c>
      <c r="W626">
        <v>43</v>
      </c>
      <c r="X626">
        <v>2</v>
      </c>
      <c r="Y626">
        <v>0</v>
      </c>
      <c r="Z626">
        <v>192</v>
      </c>
      <c r="AA626">
        <v>252</v>
      </c>
      <c r="AB626">
        <v>116</v>
      </c>
      <c r="AC626">
        <v>0</v>
      </c>
      <c r="AD626">
        <v>324</v>
      </c>
      <c r="AE626">
        <v>345</v>
      </c>
      <c r="AF626">
        <v>1</v>
      </c>
      <c r="AG626">
        <v>107</v>
      </c>
      <c r="AH626">
        <v>221</v>
      </c>
      <c r="AI626">
        <v>94</v>
      </c>
      <c r="AJ626">
        <v>0</v>
      </c>
      <c r="AK626">
        <v>0</v>
      </c>
      <c r="AL626">
        <v>99</v>
      </c>
      <c r="AM626">
        <v>0</v>
      </c>
      <c r="AN626">
        <v>0</v>
      </c>
      <c r="AO626">
        <v>35</v>
      </c>
      <c r="AP626">
        <v>7</v>
      </c>
      <c r="AQ626">
        <v>126</v>
      </c>
      <c r="AR626">
        <v>176</v>
      </c>
      <c r="AS626">
        <v>52</v>
      </c>
      <c r="AT626">
        <v>46</v>
      </c>
      <c r="AU626">
        <v>0</v>
      </c>
      <c r="AV626">
        <v>0</v>
      </c>
      <c r="AW626">
        <v>110</v>
      </c>
      <c r="AX626">
        <v>5</v>
      </c>
      <c r="AY626">
        <v>175</v>
      </c>
      <c r="AZ626">
        <v>5</v>
      </c>
      <c r="BA626">
        <v>12</v>
      </c>
      <c r="BB626">
        <v>0</v>
      </c>
      <c r="BC626">
        <v>9</v>
      </c>
      <c r="BD626">
        <v>0</v>
      </c>
      <c r="BE626">
        <v>17</v>
      </c>
      <c r="BF626">
        <v>30</v>
      </c>
      <c r="BG626">
        <v>2270</v>
      </c>
      <c r="BH626">
        <v>0</v>
      </c>
      <c r="BI626">
        <v>0</v>
      </c>
      <c r="BJ626">
        <v>0</v>
      </c>
      <c r="BK626">
        <v>32.200000000011642</v>
      </c>
      <c r="BL626">
        <v>410</v>
      </c>
      <c r="BM626">
        <v>0</v>
      </c>
      <c r="BN626">
        <v>60</v>
      </c>
      <c r="BO626">
        <v>70</v>
      </c>
      <c r="BP626">
        <v>0</v>
      </c>
      <c r="BQ626">
        <v>60</v>
      </c>
      <c r="BR626">
        <v>0</v>
      </c>
      <c r="BS626">
        <v>2310</v>
      </c>
      <c r="BT626">
        <v>0</v>
      </c>
      <c r="BU626">
        <v>0</v>
      </c>
      <c r="BV626">
        <v>200</v>
      </c>
      <c r="BW626">
        <v>1010</v>
      </c>
      <c r="BX626">
        <v>0</v>
      </c>
      <c r="BY626">
        <v>0</v>
      </c>
      <c r="BZ626">
        <v>550</v>
      </c>
      <c r="CA626">
        <v>0</v>
      </c>
      <c r="CB626">
        <v>0</v>
      </c>
      <c r="CC626">
        <v>1880</v>
      </c>
      <c r="CD626">
        <v>2880</v>
      </c>
      <c r="CE626">
        <v>8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210</v>
      </c>
      <c r="CS626">
        <v>68</v>
      </c>
      <c r="CT626">
        <v>0</v>
      </c>
      <c r="CU626">
        <v>0</v>
      </c>
      <c r="CV626">
        <v>11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361</v>
      </c>
      <c r="DC626">
        <v>0</v>
      </c>
    </row>
    <row r="627" spans="1:107">
      <c r="A627" s="1078">
        <f t="shared" si="18"/>
        <v>2</v>
      </c>
      <c r="B627" s="1063">
        <f t="shared" si="19"/>
        <v>43612</v>
      </c>
      <c r="C627" t="s">
        <v>1638</v>
      </c>
      <c r="D627">
        <v>33</v>
      </c>
      <c r="E627">
        <v>4</v>
      </c>
      <c r="F627">
        <v>31</v>
      </c>
      <c r="G627">
        <v>96</v>
      </c>
      <c r="H627">
        <v>110</v>
      </c>
      <c r="I627">
        <v>26</v>
      </c>
      <c r="J627">
        <v>90</v>
      </c>
      <c r="K627">
        <v>98</v>
      </c>
      <c r="L627">
        <v>46</v>
      </c>
      <c r="M627">
        <v>2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4</v>
      </c>
      <c r="T627">
        <v>0</v>
      </c>
      <c r="U627">
        <v>35</v>
      </c>
      <c r="V627">
        <v>27</v>
      </c>
      <c r="W627">
        <v>55</v>
      </c>
      <c r="X627">
        <v>2</v>
      </c>
      <c r="Y627">
        <v>0</v>
      </c>
      <c r="Z627">
        <v>231</v>
      </c>
      <c r="AA627">
        <v>243</v>
      </c>
      <c r="AB627">
        <v>127</v>
      </c>
      <c r="AC627">
        <v>0</v>
      </c>
      <c r="AD627">
        <v>274</v>
      </c>
      <c r="AE627">
        <v>199</v>
      </c>
      <c r="AF627">
        <v>0</v>
      </c>
      <c r="AG627">
        <v>106</v>
      </c>
      <c r="AH627">
        <v>266</v>
      </c>
      <c r="AI627">
        <v>94</v>
      </c>
      <c r="AJ627">
        <v>0</v>
      </c>
      <c r="AK627">
        <v>0</v>
      </c>
      <c r="AL627">
        <v>92</v>
      </c>
      <c r="AM627">
        <v>0</v>
      </c>
      <c r="AN627">
        <v>0</v>
      </c>
      <c r="AO627">
        <v>36</v>
      </c>
      <c r="AP627">
        <v>9</v>
      </c>
      <c r="AQ627">
        <v>125</v>
      </c>
      <c r="AR627">
        <v>177</v>
      </c>
      <c r="AS627">
        <v>52</v>
      </c>
      <c r="AT627">
        <v>45</v>
      </c>
      <c r="AU627">
        <v>0</v>
      </c>
      <c r="AV627">
        <v>0</v>
      </c>
      <c r="AW627">
        <v>111</v>
      </c>
      <c r="AX627">
        <v>6</v>
      </c>
      <c r="AY627">
        <v>310</v>
      </c>
      <c r="AZ627">
        <v>4</v>
      </c>
      <c r="BA627">
        <v>11</v>
      </c>
      <c r="BB627">
        <v>0</v>
      </c>
      <c r="BC627">
        <v>8</v>
      </c>
      <c r="BD627">
        <v>0</v>
      </c>
      <c r="BE627">
        <v>15</v>
      </c>
      <c r="BF627">
        <v>28</v>
      </c>
      <c r="BG627">
        <v>6730</v>
      </c>
      <c r="BH627">
        <v>0</v>
      </c>
      <c r="BI627">
        <v>0</v>
      </c>
      <c r="BJ627">
        <v>2310</v>
      </c>
      <c r="BK627">
        <v>82.599999999976717</v>
      </c>
      <c r="BL627">
        <v>0</v>
      </c>
      <c r="BM627">
        <v>0</v>
      </c>
      <c r="BN627">
        <v>10</v>
      </c>
      <c r="BO627">
        <v>3010</v>
      </c>
      <c r="BP627">
        <v>0</v>
      </c>
      <c r="BQ627">
        <v>0</v>
      </c>
      <c r="BR627">
        <v>8</v>
      </c>
      <c r="BS627">
        <v>750</v>
      </c>
      <c r="BT627">
        <v>0</v>
      </c>
      <c r="BU627">
        <v>0</v>
      </c>
      <c r="BV627">
        <v>820</v>
      </c>
      <c r="BW627">
        <v>520</v>
      </c>
      <c r="BX627">
        <v>0</v>
      </c>
      <c r="BY627">
        <v>0</v>
      </c>
      <c r="BZ627">
        <v>1060</v>
      </c>
      <c r="CA627">
        <v>0</v>
      </c>
      <c r="CB627">
        <v>0</v>
      </c>
      <c r="CC627">
        <v>1540</v>
      </c>
      <c r="CD627">
        <v>2750</v>
      </c>
      <c r="CE627">
        <v>8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28</v>
      </c>
      <c r="CS627">
        <v>29</v>
      </c>
      <c r="CT627">
        <v>0</v>
      </c>
      <c r="CU627">
        <v>0</v>
      </c>
      <c r="CV627">
        <v>105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342</v>
      </c>
      <c r="DC627">
        <v>0</v>
      </c>
    </row>
    <row r="628" spans="1:107">
      <c r="A628" s="1078">
        <f t="shared" si="18"/>
        <v>3</v>
      </c>
      <c r="B628" s="1063">
        <f t="shared" si="19"/>
        <v>43612</v>
      </c>
      <c r="C628" t="s">
        <v>1639</v>
      </c>
      <c r="D628">
        <v>37</v>
      </c>
      <c r="E628">
        <v>4</v>
      </c>
      <c r="F628">
        <v>49</v>
      </c>
      <c r="G628">
        <v>128</v>
      </c>
      <c r="H628">
        <v>110</v>
      </c>
      <c r="I628">
        <v>26</v>
      </c>
      <c r="J628">
        <v>119</v>
      </c>
      <c r="K628">
        <v>130</v>
      </c>
      <c r="L628">
        <v>45</v>
      </c>
      <c r="M628">
        <v>3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23</v>
      </c>
      <c r="T628">
        <v>0</v>
      </c>
      <c r="U628">
        <v>40</v>
      </c>
      <c r="V628">
        <v>5</v>
      </c>
      <c r="W628">
        <v>81</v>
      </c>
      <c r="X628">
        <v>2</v>
      </c>
      <c r="Y628">
        <v>0</v>
      </c>
      <c r="Z628">
        <v>293</v>
      </c>
      <c r="AA628">
        <v>215</v>
      </c>
      <c r="AB628">
        <v>161</v>
      </c>
      <c r="AC628">
        <v>0</v>
      </c>
      <c r="AD628">
        <v>365</v>
      </c>
      <c r="AE628">
        <v>321</v>
      </c>
      <c r="AF628">
        <v>0</v>
      </c>
      <c r="AG628">
        <v>106</v>
      </c>
      <c r="AH628">
        <v>264</v>
      </c>
      <c r="AI628">
        <v>94</v>
      </c>
      <c r="AJ628">
        <v>1</v>
      </c>
      <c r="AK628">
        <v>0</v>
      </c>
      <c r="AL628">
        <v>102</v>
      </c>
      <c r="AM628">
        <v>0</v>
      </c>
      <c r="AN628">
        <v>0</v>
      </c>
      <c r="AO628">
        <v>40</v>
      </c>
      <c r="AP628">
        <v>21</v>
      </c>
      <c r="AQ628">
        <v>129</v>
      </c>
      <c r="AR628">
        <v>181</v>
      </c>
      <c r="AS628">
        <v>51</v>
      </c>
      <c r="AT628">
        <v>48</v>
      </c>
      <c r="AU628">
        <v>0</v>
      </c>
      <c r="AV628">
        <v>0</v>
      </c>
      <c r="AW628">
        <v>113</v>
      </c>
      <c r="AX628">
        <v>5</v>
      </c>
      <c r="AY628">
        <v>305</v>
      </c>
      <c r="AZ628">
        <v>4</v>
      </c>
      <c r="BA628">
        <v>12</v>
      </c>
      <c r="BB628">
        <v>0</v>
      </c>
      <c r="BC628">
        <v>9</v>
      </c>
      <c r="BD628">
        <v>0</v>
      </c>
      <c r="BE628">
        <v>16</v>
      </c>
      <c r="BF628">
        <v>29</v>
      </c>
      <c r="BG628">
        <v>3620</v>
      </c>
      <c r="BH628">
        <v>0</v>
      </c>
      <c r="BI628">
        <v>0</v>
      </c>
      <c r="BJ628">
        <v>1030</v>
      </c>
      <c r="BK628">
        <v>49.799999999988358</v>
      </c>
      <c r="BL628">
        <v>1270</v>
      </c>
      <c r="BM628">
        <v>0</v>
      </c>
      <c r="BN628">
        <v>240</v>
      </c>
      <c r="BO628">
        <v>120</v>
      </c>
      <c r="BP628">
        <v>0</v>
      </c>
      <c r="BQ628">
        <v>0</v>
      </c>
      <c r="BR628">
        <v>133.5</v>
      </c>
      <c r="BS628">
        <v>710</v>
      </c>
      <c r="BT628">
        <v>0</v>
      </c>
      <c r="BU628">
        <v>0</v>
      </c>
      <c r="BV628">
        <v>730</v>
      </c>
      <c r="BW628">
        <v>490</v>
      </c>
      <c r="BX628">
        <v>0</v>
      </c>
      <c r="BY628">
        <v>0</v>
      </c>
      <c r="BZ628">
        <v>2830</v>
      </c>
      <c r="CA628">
        <v>0</v>
      </c>
      <c r="CB628">
        <v>0</v>
      </c>
      <c r="CC628">
        <v>2270</v>
      </c>
      <c r="CD628">
        <v>2530</v>
      </c>
      <c r="CE628">
        <v>8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93</v>
      </c>
      <c r="CS628">
        <v>64</v>
      </c>
      <c r="CT628">
        <v>0</v>
      </c>
      <c r="CU628">
        <v>0</v>
      </c>
      <c r="CV628">
        <v>122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339</v>
      </c>
      <c r="DC628">
        <v>0</v>
      </c>
    </row>
    <row r="629" spans="1:107">
      <c r="A629" s="1078">
        <f t="shared" si="18"/>
        <v>4</v>
      </c>
      <c r="B629" s="1063">
        <f t="shared" si="19"/>
        <v>43612</v>
      </c>
      <c r="C629" t="s">
        <v>1640</v>
      </c>
      <c r="D629">
        <v>23</v>
      </c>
      <c r="E629">
        <v>5</v>
      </c>
      <c r="F629">
        <v>42</v>
      </c>
      <c r="G629">
        <v>115</v>
      </c>
      <c r="H629">
        <v>111</v>
      </c>
      <c r="I629">
        <v>26</v>
      </c>
      <c r="J629">
        <v>95</v>
      </c>
      <c r="K629">
        <v>165</v>
      </c>
      <c r="L629">
        <v>41</v>
      </c>
      <c r="M629">
        <v>3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24</v>
      </c>
      <c r="T629">
        <v>0</v>
      </c>
      <c r="U629">
        <v>36</v>
      </c>
      <c r="V629">
        <v>0</v>
      </c>
      <c r="W629">
        <v>80</v>
      </c>
      <c r="X629">
        <v>2</v>
      </c>
      <c r="Y629">
        <v>0</v>
      </c>
      <c r="Z629">
        <v>237</v>
      </c>
      <c r="AA629">
        <v>237</v>
      </c>
      <c r="AB629">
        <v>190</v>
      </c>
      <c r="AC629">
        <v>0</v>
      </c>
      <c r="AD629">
        <v>382</v>
      </c>
      <c r="AE629">
        <v>492</v>
      </c>
      <c r="AF629">
        <v>0</v>
      </c>
      <c r="AG629">
        <v>106</v>
      </c>
      <c r="AH629">
        <v>264</v>
      </c>
      <c r="AI629">
        <v>94</v>
      </c>
      <c r="AJ629">
        <v>0</v>
      </c>
      <c r="AK629">
        <v>0</v>
      </c>
      <c r="AL629">
        <v>103</v>
      </c>
      <c r="AM629">
        <v>0</v>
      </c>
      <c r="AN629">
        <v>0</v>
      </c>
      <c r="AO629">
        <v>38</v>
      </c>
      <c r="AP629">
        <v>15</v>
      </c>
      <c r="AQ629">
        <v>132</v>
      </c>
      <c r="AR629">
        <v>178</v>
      </c>
      <c r="AS629">
        <v>52</v>
      </c>
      <c r="AT629">
        <v>48</v>
      </c>
      <c r="AU629">
        <v>0</v>
      </c>
      <c r="AV629">
        <v>0</v>
      </c>
      <c r="AW629">
        <v>95</v>
      </c>
      <c r="AX629">
        <v>4</v>
      </c>
      <c r="AY629">
        <v>324</v>
      </c>
      <c r="AZ629">
        <v>4</v>
      </c>
      <c r="BA629">
        <v>12</v>
      </c>
      <c r="BB629">
        <v>0</v>
      </c>
      <c r="BC629">
        <v>9</v>
      </c>
      <c r="BD629">
        <v>0</v>
      </c>
      <c r="BE629">
        <v>17</v>
      </c>
      <c r="BF629">
        <v>30</v>
      </c>
      <c r="BG629">
        <v>1880</v>
      </c>
      <c r="BH629">
        <v>0</v>
      </c>
      <c r="BI629">
        <v>0</v>
      </c>
      <c r="BJ629">
        <v>0</v>
      </c>
      <c r="BK629">
        <v>27.700000000011642</v>
      </c>
      <c r="BL629">
        <v>760</v>
      </c>
      <c r="BM629">
        <v>0</v>
      </c>
      <c r="BN629">
        <v>50</v>
      </c>
      <c r="BO629">
        <v>10</v>
      </c>
      <c r="BP629">
        <v>0</v>
      </c>
      <c r="BQ629">
        <v>70</v>
      </c>
      <c r="BR629">
        <v>0</v>
      </c>
      <c r="BS629">
        <v>2180</v>
      </c>
      <c r="BT629">
        <v>0</v>
      </c>
      <c r="BU629">
        <v>0</v>
      </c>
      <c r="BV629">
        <v>760</v>
      </c>
      <c r="BW629">
        <v>560</v>
      </c>
      <c r="BX629">
        <v>0</v>
      </c>
      <c r="BY629">
        <v>0</v>
      </c>
      <c r="BZ629">
        <v>2430</v>
      </c>
      <c r="CA629">
        <v>0</v>
      </c>
      <c r="CB629">
        <v>0</v>
      </c>
      <c r="CC629">
        <v>1300</v>
      </c>
      <c r="CD629">
        <v>2310</v>
      </c>
      <c r="CE629">
        <v>8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159</v>
      </c>
      <c r="CS629">
        <v>67</v>
      </c>
      <c r="CT629">
        <v>0</v>
      </c>
      <c r="CU629">
        <v>0</v>
      </c>
      <c r="CV629">
        <v>125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345</v>
      </c>
      <c r="DC629">
        <v>0</v>
      </c>
    </row>
    <row r="630" spans="1:107">
      <c r="A630" s="1078">
        <f t="shared" si="18"/>
        <v>5</v>
      </c>
      <c r="B630" s="1063">
        <f t="shared" si="19"/>
        <v>43612</v>
      </c>
      <c r="C630" t="s">
        <v>1641</v>
      </c>
      <c r="D630">
        <v>32</v>
      </c>
      <c r="E630">
        <v>4</v>
      </c>
      <c r="F630">
        <v>61</v>
      </c>
      <c r="G630">
        <v>120</v>
      </c>
      <c r="H630">
        <v>113</v>
      </c>
      <c r="I630">
        <v>27</v>
      </c>
      <c r="J630">
        <v>111</v>
      </c>
      <c r="K630">
        <v>102</v>
      </c>
      <c r="L630">
        <v>74</v>
      </c>
      <c r="M630">
        <v>3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14</v>
      </c>
      <c r="T630">
        <v>0</v>
      </c>
      <c r="U630">
        <v>37</v>
      </c>
      <c r="V630">
        <v>3</v>
      </c>
      <c r="W630">
        <v>79</v>
      </c>
      <c r="X630">
        <v>2</v>
      </c>
      <c r="Y630">
        <v>0</v>
      </c>
      <c r="Z630">
        <v>172</v>
      </c>
      <c r="AA630">
        <v>234</v>
      </c>
      <c r="AB630">
        <v>184</v>
      </c>
      <c r="AC630">
        <v>0</v>
      </c>
      <c r="AD630">
        <v>290</v>
      </c>
      <c r="AE630">
        <v>344</v>
      </c>
      <c r="AF630">
        <v>0</v>
      </c>
      <c r="AG630">
        <v>106</v>
      </c>
      <c r="AH630">
        <v>236</v>
      </c>
      <c r="AI630">
        <v>95</v>
      </c>
      <c r="AJ630">
        <v>0</v>
      </c>
      <c r="AK630">
        <v>0</v>
      </c>
      <c r="AL630">
        <v>100</v>
      </c>
      <c r="AM630">
        <v>0</v>
      </c>
      <c r="AN630">
        <v>0</v>
      </c>
      <c r="AO630">
        <v>32</v>
      </c>
      <c r="AP630">
        <v>13</v>
      </c>
      <c r="AQ630">
        <v>127</v>
      </c>
      <c r="AR630">
        <v>177</v>
      </c>
      <c r="AS630">
        <v>51</v>
      </c>
      <c r="AT630">
        <v>47</v>
      </c>
      <c r="AU630">
        <v>0</v>
      </c>
      <c r="AV630">
        <v>0</v>
      </c>
      <c r="AW630">
        <v>67</v>
      </c>
      <c r="AX630">
        <v>5</v>
      </c>
      <c r="AY630">
        <v>348</v>
      </c>
      <c r="AZ630">
        <v>4</v>
      </c>
      <c r="BA630">
        <v>11</v>
      </c>
      <c r="BB630">
        <v>0</v>
      </c>
      <c r="BC630">
        <v>8</v>
      </c>
      <c r="BD630">
        <v>0</v>
      </c>
      <c r="BE630">
        <v>16</v>
      </c>
      <c r="BF630">
        <v>28</v>
      </c>
      <c r="BG630">
        <v>6580</v>
      </c>
      <c r="BH630">
        <v>0</v>
      </c>
      <c r="BI630">
        <v>0</v>
      </c>
      <c r="BJ630">
        <v>0</v>
      </c>
      <c r="BK630">
        <v>90.5</v>
      </c>
      <c r="BL630">
        <v>230</v>
      </c>
      <c r="BM630">
        <v>0</v>
      </c>
      <c r="BN630">
        <v>20</v>
      </c>
      <c r="BO630">
        <v>0</v>
      </c>
      <c r="BP630">
        <v>0</v>
      </c>
      <c r="BQ630">
        <v>0</v>
      </c>
      <c r="BR630">
        <v>26.40000000002328</v>
      </c>
      <c r="BS630">
        <v>770</v>
      </c>
      <c r="BT630">
        <v>0</v>
      </c>
      <c r="BU630">
        <v>0</v>
      </c>
      <c r="BV630">
        <v>650</v>
      </c>
      <c r="BW630">
        <v>520</v>
      </c>
      <c r="BX630">
        <v>0</v>
      </c>
      <c r="BY630">
        <v>0</v>
      </c>
      <c r="BZ630">
        <v>2020</v>
      </c>
      <c r="CA630">
        <v>0</v>
      </c>
      <c r="CB630">
        <v>0</v>
      </c>
      <c r="CC630">
        <v>1710</v>
      </c>
      <c r="CD630">
        <v>2580</v>
      </c>
      <c r="CE630">
        <v>9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91</v>
      </c>
      <c r="CS630">
        <v>63</v>
      </c>
      <c r="CT630">
        <v>0</v>
      </c>
      <c r="CU630">
        <v>0</v>
      </c>
      <c r="CV630">
        <v>122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304</v>
      </c>
      <c r="DC630">
        <v>0</v>
      </c>
    </row>
    <row r="631" spans="1:107">
      <c r="A631" s="1078">
        <f t="shared" si="18"/>
        <v>6</v>
      </c>
      <c r="B631" s="1063">
        <f t="shared" si="19"/>
        <v>43612</v>
      </c>
      <c r="C631" t="s">
        <v>1642</v>
      </c>
      <c r="D631">
        <v>40</v>
      </c>
      <c r="E631">
        <v>4</v>
      </c>
      <c r="F631">
        <v>43</v>
      </c>
      <c r="G631">
        <v>121</v>
      </c>
      <c r="H631">
        <v>110</v>
      </c>
      <c r="I631">
        <v>25</v>
      </c>
      <c r="J631">
        <v>91</v>
      </c>
      <c r="K631">
        <v>136</v>
      </c>
      <c r="L631">
        <v>20</v>
      </c>
      <c r="M631">
        <v>3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9</v>
      </c>
      <c r="T631">
        <v>0</v>
      </c>
      <c r="U631">
        <v>34</v>
      </c>
      <c r="V631">
        <v>4</v>
      </c>
      <c r="W631">
        <v>82</v>
      </c>
      <c r="X631">
        <v>2</v>
      </c>
      <c r="Y631">
        <v>0</v>
      </c>
      <c r="Z631">
        <v>101</v>
      </c>
      <c r="AA631">
        <v>252</v>
      </c>
      <c r="AB631">
        <v>185</v>
      </c>
      <c r="AC631">
        <v>0</v>
      </c>
      <c r="AD631">
        <v>321</v>
      </c>
      <c r="AE631">
        <v>361</v>
      </c>
      <c r="AF631">
        <v>0</v>
      </c>
      <c r="AG631">
        <v>106</v>
      </c>
      <c r="AH631">
        <v>217</v>
      </c>
      <c r="AI631">
        <v>94</v>
      </c>
      <c r="AJ631">
        <v>0</v>
      </c>
      <c r="AK631">
        <v>0</v>
      </c>
      <c r="AL631">
        <v>101</v>
      </c>
      <c r="AM631">
        <v>0</v>
      </c>
      <c r="AN631">
        <v>0</v>
      </c>
      <c r="AO631">
        <v>32</v>
      </c>
      <c r="AP631">
        <v>14</v>
      </c>
      <c r="AQ631">
        <v>122</v>
      </c>
      <c r="AR631">
        <v>177</v>
      </c>
      <c r="AS631">
        <v>50</v>
      </c>
      <c r="AT631">
        <v>47</v>
      </c>
      <c r="AU631">
        <v>0</v>
      </c>
      <c r="AV631">
        <v>0</v>
      </c>
      <c r="AW631">
        <v>87</v>
      </c>
      <c r="AX631">
        <v>4</v>
      </c>
      <c r="AY631">
        <v>341</v>
      </c>
      <c r="AZ631">
        <v>4</v>
      </c>
      <c r="BA631">
        <v>12</v>
      </c>
      <c r="BB631">
        <v>0</v>
      </c>
      <c r="BC631">
        <v>9</v>
      </c>
      <c r="BD631">
        <v>0</v>
      </c>
      <c r="BE631">
        <v>16</v>
      </c>
      <c r="BF631">
        <v>30</v>
      </c>
      <c r="BG631">
        <v>1130</v>
      </c>
      <c r="BH631">
        <v>0</v>
      </c>
      <c r="BI631">
        <v>0</v>
      </c>
      <c r="BJ631">
        <v>2860</v>
      </c>
      <c r="BK631">
        <v>17.400000000023283</v>
      </c>
      <c r="BL631">
        <v>1690</v>
      </c>
      <c r="BM631">
        <v>0</v>
      </c>
      <c r="BN631">
        <v>70</v>
      </c>
      <c r="BO631">
        <v>2960</v>
      </c>
      <c r="BP631">
        <v>0</v>
      </c>
      <c r="BQ631">
        <v>20</v>
      </c>
      <c r="BR631">
        <v>107</v>
      </c>
      <c r="BS631">
        <v>0</v>
      </c>
      <c r="BT631">
        <v>0</v>
      </c>
      <c r="BU631">
        <v>0</v>
      </c>
      <c r="BV631">
        <v>860</v>
      </c>
      <c r="BW631">
        <v>470</v>
      </c>
      <c r="BX631">
        <v>0</v>
      </c>
      <c r="BY631">
        <v>0</v>
      </c>
      <c r="BZ631">
        <v>1910</v>
      </c>
      <c r="CA631">
        <v>0</v>
      </c>
      <c r="CB631">
        <v>0</v>
      </c>
      <c r="CC631">
        <v>1880</v>
      </c>
      <c r="CD631">
        <v>2570</v>
      </c>
      <c r="CE631">
        <v>8</v>
      </c>
      <c r="CF631">
        <v>0</v>
      </c>
      <c r="CG631">
        <v>2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19</v>
      </c>
      <c r="CS631">
        <v>101</v>
      </c>
      <c r="CT631">
        <v>0</v>
      </c>
      <c r="CU631">
        <v>0</v>
      </c>
      <c r="CV631">
        <v>109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256</v>
      </c>
      <c r="DC631">
        <v>0</v>
      </c>
    </row>
    <row r="632" spans="1:107">
      <c r="A632" s="1078">
        <f t="shared" si="18"/>
        <v>7</v>
      </c>
      <c r="B632" s="1063">
        <f t="shared" si="19"/>
        <v>43612</v>
      </c>
      <c r="C632" t="s">
        <v>1643</v>
      </c>
      <c r="D632">
        <v>38</v>
      </c>
      <c r="E632">
        <v>10</v>
      </c>
      <c r="F632">
        <v>54</v>
      </c>
      <c r="G632">
        <v>124</v>
      </c>
      <c r="H632">
        <v>104</v>
      </c>
      <c r="I632">
        <v>25</v>
      </c>
      <c r="J632">
        <v>120</v>
      </c>
      <c r="K632">
        <v>187</v>
      </c>
      <c r="L632">
        <v>31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34</v>
      </c>
      <c r="T632">
        <v>0</v>
      </c>
      <c r="U632">
        <v>37</v>
      </c>
      <c r="V632">
        <v>0</v>
      </c>
      <c r="W632">
        <v>84</v>
      </c>
      <c r="X632">
        <v>1</v>
      </c>
      <c r="Y632">
        <v>0</v>
      </c>
      <c r="Z632">
        <v>36</v>
      </c>
      <c r="AA632">
        <v>233</v>
      </c>
      <c r="AB632">
        <v>199</v>
      </c>
      <c r="AC632">
        <v>0</v>
      </c>
      <c r="AD632">
        <v>354</v>
      </c>
      <c r="AE632">
        <v>433</v>
      </c>
      <c r="AF632">
        <v>1</v>
      </c>
      <c r="AG632">
        <v>106</v>
      </c>
      <c r="AH632">
        <v>238</v>
      </c>
      <c r="AI632">
        <v>94</v>
      </c>
      <c r="AJ632">
        <v>0</v>
      </c>
      <c r="AK632">
        <v>0</v>
      </c>
      <c r="AL632">
        <v>103</v>
      </c>
      <c r="AM632">
        <v>0</v>
      </c>
      <c r="AN632">
        <v>0</v>
      </c>
      <c r="AO632">
        <v>34</v>
      </c>
      <c r="AP632">
        <v>21</v>
      </c>
      <c r="AQ632">
        <v>128</v>
      </c>
      <c r="AR632">
        <v>177</v>
      </c>
      <c r="AS632">
        <v>50</v>
      </c>
      <c r="AT632">
        <v>48</v>
      </c>
      <c r="AU632">
        <v>0</v>
      </c>
      <c r="AV632">
        <v>0</v>
      </c>
      <c r="AW632">
        <v>26</v>
      </c>
      <c r="AX632">
        <v>5</v>
      </c>
      <c r="AY632">
        <v>216</v>
      </c>
      <c r="AZ632">
        <v>4</v>
      </c>
      <c r="BA632">
        <v>12</v>
      </c>
      <c r="BB632">
        <v>0</v>
      </c>
      <c r="BC632">
        <v>9</v>
      </c>
      <c r="BD632">
        <v>0</v>
      </c>
      <c r="BE632">
        <v>17</v>
      </c>
      <c r="BF632">
        <v>30</v>
      </c>
      <c r="BG632">
        <v>390</v>
      </c>
      <c r="BH632">
        <v>0</v>
      </c>
      <c r="BI632">
        <v>0</v>
      </c>
      <c r="BJ632">
        <v>0</v>
      </c>
      <c r="BK632">
        <v>0</v>
      </c>
      <c r="BL632">
        <v>230</v>
      </c>
      <c r="BM632">
        <v>0</v>
      </c>
      <c r="BN632">
        <v>50</v>
      </c>
      <c r="BO632">
        <v>0</v>
      </c>
      <c r="BP632">
        <v>0</v>
      </c>
      <c r="BQ632">
        <v>20</v>
      </c>
      <c r="BR632">
        <v>20.500000000000004</v>
      </c>
      <c r="BS632">
        <v>710</v>
      </c>
      <c r="BT632">
        <v>0</v>
      </c>
      <c r="BU632">
        <v>0</v>
      </c>
      <c r="BV632">
        <v>920</v>
      </c>
      <c r="BW632">
        <v>530</v>
      </c>
      <c r="BX632">
        <v>0</v>
      </c>
      <c r="BY632">
        <v>0</v>
      </c>
      <c r="BZ632">
        <v>2330</v>
      </c>
      <c r="CA632">
        <v>0</v>
      </c>
      <c r="CB632">
        <v>0</v>
      </c>
      <c r="CC632">
        <v>1230</v>
      </c>
      <c r="CD632">
        <v>2860</v>
      </c>
      <c r="CE632">
        <v>8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67</v>
      </c>
      <c r="CS632">
        <v>36</v>
      </c>
      <c r="CT632">
        <v>0</v>
      </c>
      <c r="CU632">
        <v>0</v>
      </c>
      <c r="CV632">
        <v>94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296</v>
      </c>
      <c r="DC632">
        <v>0</v>
      </c>
    </row>
    <row r="633" spans="1:107">
      <c r="A633" s="1078">
        <f t="shared" si="18"/>
        <v>8</v>
      </c>
      <c r="B633" s="1063">
        <f t="shared" si="19"/>
        <v>43612</v>
      </c>
      <c r="C633" t="s">
        <v>1644</v>
      </c>
      <c r="D633">
        <v>43</v>
      </c>
      <c r="E633">
        <v>11</v>
      </c>
      <c r="F633">
        <v>61</v>
      </c>
      <c r="G633">
        <v>114</v>
      </c>
      <c r="H633">
        <v>94</v>
      </c>
      <c r="I633">
        <v>25</v>
      </c>
      <c r="J633">
        <v>122</v>
      </c>
      <c r="K633">
        <v>72</v>
      </c>
      <c r="L633">
        <v>33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24</v>
      </c>
      <c r="T633">
        <v>0</v>
      </c>
      <c r="U633">
        <v>31</v>
      </c>
      <c r="V633">
        <v>0</v>
      </c>
      <c r="W633">
        <v>69</v>
      </c>
      <c r="X633">
        <v>2</v>
      </c>
      <c r="Y633">
        <v>0</v>
      </c>
      <c r="Z633">
        <v>72</v>
      </c>
      <c r="AA633">
        <v>86</v>
      </c>
      <c r="AB633">
        <v>178</v>
      </c>
      <c r="AC633">
        <v>0</v>
      </c>
      <c r="AD633">
        <v>299</v>
      </c>
      <c r="AE633">
        <v>273</v>
      </c>
      <c r="AF633">
        <v>0</v>
      </c>
      <c r="AG633">
        <v>107</v>
      </c>
      <c r="AH633">
        <v>249</v>
      </c>
      <c r="AI633">
        <v>94</v>
      </c>
      <c r="AJ633">
        <v>0</v>
      </c>
      <c r="AK633">
        <v>0</v>
      </c>
      <c r="AL633">
        <v>96</v>
      </c>
      <c r="AM633">
        <v>0</v>
      </c>
      <c r="AN633">
        <v>0</v>
      </c>
      <c r="AO633">
        <v>28</v>
      </c>
      <c r="AP633">
        <v>21</v>
      </c>
      <c r="AQ633">
        <v>125</v>
      </c>
      <c r="AR633">
        <v>178</v>
      </c>
      <c r="AS633">
        <v>49</v>
      </c>
      <c r="AT633">
        <v>47</v>
      </c>
      <c r="AU633">
        <v>0</v>
      </c>
      <c r="AV633">
        <v>0</v>
      </c>
      <c r="AW633">
        <v>93</v>
      </c>
      <c r="AX633">
        <v>4</v>
      </c>
      <c r="AY633">
        <v>313</v>
      </c>
      <c r="AZ633">
        <v>5</v>
      </c>
      <c r="BA633">
        <v>11</v>
      </c>
      <c r="BB633">
        <v>0</v>
      </c>
      <c r="BC633">
        <v>8</v>
      </c>
      <c r="BD633">
        <v>0</v>
      </c>
      <c r="BE633">
        <v>16</v>
      </c>
      <c r="BF633">
        <v>28</v>
      </c>
      <c r="BG633">
        <v>40</v>
      </c>
      <c r="BH633">
        <v>0</v>
      </c>
      <c r="BI633">
        <v>0</v>
      </c>
      <c r="BJ633">
        <v>2950</v>
      </c>
      <c r="BK633">
        <v>2</v>
      </c>
      <c r="BL633">
        <v>1710</v>
      </c>
      <c r="BM633">
        <v>0</v>
      </c>
      <c r="BN633">
        <v>390</v>
      </c>
      <c r="BO633">
        <v>460</v>
      </c>
      <c r="BP633">
        <v>0</v>
      </c>
      <c r="BQ633">
        <v>0</v>
      </c>
      <c r="BR633">
        <v>51.5</v>
      </c>
      <c r="BS633">
        <v>2480</v>
      </c>
      <c r="BT633">
        <v>0</v>
      </c>
      <c r="BU633">
        <v>0</v>
      </c>
      <c r="BV633">
        <v>1030</v>
      </c>
      <c r="BW633">
        <v>520</v>
      </c>
      <c r="BX633">
        <v>0</v>
      </c>
      <c r="BY633">
        <v>0</v>
      </c>
      <c r="BZ633">
        <v>1330</v>
      </c>
      <c r="CA633">
        <v>0</v>
      </c>
      <c r="CB633">
        <v>0</v>
      </c>
      <c r="CC633">
        <v>1700</v>
      </c>
      <c r="CD633">
        <v>2720</v>
      </c>
      <c r="CE633">
        <v>8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160</v>
      </c>
      <c r="CS633">
        <v>68</v>
      </c>
      <c r="CT633">
        <v>0</v>
      </c>
      <c r="CU633">
        <v>0</v>
      </c>
      <c r="CV633">
        <v>86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205</v>
      </c>
      <c r="DC633">
        <v>0</v>
      </c>
    </row>
    <row r="634" spans="1:107">
      <c r="A634" s="1078">
        <f t="shared" si="18"/>
        <v>9</v>
      </c>
      <c r="B634" s="1063">
        <f t="shared" si="19"/>
        <v>43612</v>
      </c>
      <c r="C634" t="s">
        <v>1645</v>
      </c>
      <c r="D634">
        <v>26</v>
      </c>
      <c r="E634">
        <v>10</v>
      </c>
      <c r="F634">
        <v>30</v>
      </c>
      <c r="G634">
        <v>123</v>
      </c>
      <c r="H634">
        <v>100</v>
      </c>
      <c r="I634">
        <v>25</v>
      </c>
      <c r="J634">
        <v>103</v>
      </c>
      <c r="K634">
        <v>95</v>
      </c>
      <c r="L634">
        <v>65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21</v>
      </c>
      <c r="T634">
        <v>0</v>
      </c>
      <c r="U634">
        <v>40</v>
      </c>
      <c r="V634">
        <v>0</v>
      </c>
      <c r="W634">
        <v>49</v>
      </c>
      <c r="X634">
        <v>2</v>
      </c>
      <c r="Y634">
        <v>0</v>
      </c>
      <c r="Z634">
        <v>165</v>
      </c>
      <c r="AA634">
        <v>234</v>
      </c>
      <c r="AB634">
        <v>125</v>
      </c>
      <c r="AC634">
        <v>0</v>
      </c>
      <c r="AD634">
        <v>303</v>
      </c>
      <c r="AE634">
        <v>303</v>
      </c>
      <c r="AF634">
        <v>0</v>
      </c>
      <c r="AG634">
        <v>105</v>
      </c>
      <c r="AH634">
        <v>219</v>
      </c>
      <c r="AI634">
        <v>94</v>
      </c>
      <c r="AJ634">
        <v>0</v>
      </c>
      <c r="AK634">
        <v>0</v>
      </c>
      <c r="AL634">
        <v>104</v>
      </c>
      <c r="AM634">
        <v>0</v>
      </c>
      <c r="AN634">
        <v>0</v>
      </c>
      <c r="AO634">
        <v>32</v>
      </c>
      <c r="AP634">
        <v>26</v>
      </c>
      <c r="AQ634">
        <v>121</v>
      </c>
      <c r="AR634">
        <v>178</v>
      </c>
      <c r="AS634">
        <v>48</v>
      </c>
      <c r="AT634">
        <v>45</v>
      </c>
      <c r="AU634">
        <v>0</v>
      </c>
      <c r="AV634">
        <v>0</v>
      </c>
      <c r="AW634">
        <v>66</v>
      </c>
      <c r="AX634">
        <v>6</v>
      </c>
      <c r="AY634">
        <v>279</v>
      </c>
      <c r="AZ634">
        <v>5</v>
      </c>
      <c r="BA634">
        <v>12</v>
      </c>
      <c r="BB634">
        <v>0</v>
      </c>
      <c r="BC634">
        <v>9</v>
      </c>
      <c r="BD634">
        <v>0</v>
      </c>
      <c r="BE634">
        <v>15</v>
      </c>
      <c r="BF634">
        <v>27</v>
      </c>
      <c r="BG634">
        <v>0</v>
      </c>
      <c r="BH634">
        <v>0</v>
      </c>
      <c r="BI634">
        <v>0</v>
      </c>
      <c r="BJ634">
        <v>0</v>
      </c>
      <c r="BK634">
        <v>95.599999999976731</v>
      </c>
      <c r="BL634">
        <v>290</v>
      </c>
      <c r="BM634">
        <v>0</v>
      </c>
      <c r="BN634">
        <v>660</v>
      </c>
      <c r="BO634">
        <v>2740</v>
      </c>
      <c r="BP634">
        <v>0</v>
      </c>
      <c r="BQ634">
        <v>0</v>
      </c>
      <c r="BR634">
        <v>97.799999999988358</v>
      </c>
      <c r="BS634">
        <v>1180</v>
      </c>
      <c r="BT634">
        <v>0</v>
      </c>
      <c r="BU634">
        <v>0</v>
      </c>
      <c r="BV634">
        <v>850</v>
      </c>
      <c r="BW634">
        <v>490</v>
      </c>
      <c r="BX634">
        <v>0</v>
      </c>
      <c r="BY634">
        <v>0</v>
      </c>
      <c r="BZ634">
        <v>2050</v>
      </c>
      <c r="CA634">
        <v>0</v>
      </c>
      <c r="CB634">
        <v>0</v>
      </c>
      <c r="CC634">
        <v>2000</v>
      </c>
      <c r="CD634">
        <v>2780</v>
      </c>
      <c r="CE634">
        <v>9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148</v>
      </c>
      <c r="CS634">
        <v>76</v>
      </c>
      <c r="CT634">
        <v>0</v>
      </c>
      <c r="CU634">
        <v>0</v>
      </c>
      <c r="CV634">
        <v>92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171</v>
      </c>
      <c r="DC634">
        <v>0</v>
      </c>
    </row>
    <row r="635" spans="1:107">
      <c r="A635" s="1078">
        <f t="shared" si="18"/>
        <v>10</v>
      </c>
      <c r="B635" s="1063">
        <f t="shared" si="19"/>
        <v>43612</v>
      </c>
      <c r="C635" t="s">
        <v>1646</v>
      </c>
      <c r="D635">
        <v>29</v>
      </c>
      <c r="E635">
        <v>11</v>
      </c>
      <c r="F635">
        <v>55</v>
      </c>
      <c r="G635">
        <v>122</v>
      </c>
      <c r="H635">
        <v>99</v>
      </c>
      <c r="I635">
        <v>25</v>
      </c>
      <c r="J635">
        <v>108</v>
      </c>
      <c r="K635">
        <v>118</v>
      </c>
      <c r="L635">
        <v>26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1</v>
      </c>
      <c r="S635">
        <v>5</v>
      </c>
      <c r="T635">
        <v>0</v>
      </c>
      <c r="U635">
        <v>34</v>
      </c>
      <c r="V635">
        <v>1</v>
      </c>
      <c r="W635">
        <v>74</v>
      </c>
      <c r="X635">
        <v>2</v>
      </c>
      <c r="Y635">
        <v>0</v>
      </c>
      <c r="Z635">
        <v>170</v>
      </c>
      <c r="AA635">
        <v>240</v>
      </c>
      <c r="AB635">
        <v>135</v>
      </c>
      <c r="AC635">
        <v>0</v>
      </c>
      <c r="AD635">
        <v>335</v>
      </c>
      <c r="AE635">
        <v>381</v>
      </c>
      <c r="AF635">
        <v>0</v>
      </c>
      <c r="AG635">
        <v>106</v>
      </c>
      <c r="AH635">
        <v>207</v>
      </c>
      <c r="AI635">
        <v>94</v>
      </c>
      <c r="AJ635">
        <v>0</v>
      </c>
      <c r="AK635">
        <v>0</v>
      </c>
      <c r="AL635">
        <v>114</v>
      </c>
      <c r="AM635">
        <v>0</v>
      </c>
      <c r="AN635">
        <v>0</v>
      </c>
      <c r="AO635">
        <v>34</v>
      </c>
      <c r="AP635">
        <v>26</v>
      </c>
      <c r="AQ635">
        <v>124</v>
      </c>
      <c r="AR635">
        <v>177</v>
      </c>
      <c r="AS635">
        <v>47</v>
      </c>
      <c r="AT635">
        <v>48</v>
      </c>
      <c r="AU635">
        <v>0</v>
      </c>
      <c r="AV635">
        <v>0</v>
      </c>
      <c r="AW635">
        <v>78</v>
      </c>
      <c r="AX635">
        <v>4</v>
      </c>
      <c r="AY635">
        <v>282</v>
      </c>
      <c r="AZ635">
        <v>5</v>
      </c>
      <c r="BA635">
        <v>12</v>
      </c>
      <c r="BB635">
        <v>0</v>
      </c>
      <c r="BC635">
        <v>9</v>
      </c>
      <c r="BD635">
        <v>0</v>
      </c>
      <c r="BE635">
        <v>17</v>
      </c>
      <c r="BF635">
        <v>30</v>
      </c>
      <c r="BG635">
        <v>0</v>
      </c>
      <c r="BH635">
        <v>0</v>
      </c>
      <c r="BI635">
        <v>0</v>
      </c>
      <c r="BJ635">
        <v>0</v>
      </c>
      <c r="BK635">
        <v>20.400000000023276</v>
      </c>
      <c r="BL635">
        <v>20</v>
      </c>
      <c r="BM635">
        <v>0</v>
      </c>
      <c r="BN635">
        <v>120</v>
      </c>
      <c r="BO635">
        <v>0</v>
      </c>
      <c r="BP635">
        <v>0</v>
      </c>
      <c r="BQ635">
        <v>40</v>
      </c>
      <c r="BR635">
        <v>0</v>
      </c>
      <c r="BS635">
        <v>870</v>
      </c>
      <c r="BT635">
        <v>0</v>
      </c>
      <c r="BU635">
        <v>6.5</v>
      </c>
      <c r="BV635">
        <v>970</v>
      </c>
      <c r="BW635">
        <v>530</v>
      </c>
      <c r="BX635">
        <v>0</v>
      </c>
      <c r="BY635">
        <v>0</v>
      </c>
      <c r="BZ635">
        <v>1940</v>
      </c>
      <c r="CA635">
        <v>0</v>
      </c>
      <c r="CB635">
        <v>0</v>
      </c>
      <c r="CC635">
        <v>1890</v>
      </c>
      <c r="CD635">
        <v>2320</v>
      </c>
      <c r="CE635">
        <v>8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116</v>
      </c>
      <c r="CS635">
        <v>26</v>
      </c>
      <c r="CT635">
        <v>0</v>
      </c>
      <c r="CU635">
        <v>0</v>
      </c>
      <c r="CV635">
        <v>95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149</v>
      </c>
      <c r="DC635">
        <v>0</v>
      </c>
    </row>
    <row r="636" spans="1:107">
      <c r="A636" s="1078">
        <f t="shared" si="18"/>
        <v>11</v>
      </c>
      <c r="B636" s="1063">
        <f t="shared" si="19"/>
        <v>43612</v>
      </c>
      <c r="C636" t="s">
        <v>1647</v>
      </c>
      <c r="D636">
        <v>47</v>
      </c>
      <c r="E636">
        <v>4</v>
      </c>
      <c r="F636">
        <v>67</v>
      </c>
      <c r="G636">
        <v>112</v>
      </c>
      <c r="H636">
        <v>105</v>
      </c>
      <c r="I636">
        <v>25</v>
      </c>
      <c r="J636">
        <v>139</v>
      </c>
      <c r="K636">
        <v>180</v>
      </c>
      <c r="L636">
        <v>16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47</v>
      </c>
      <c r="T636">
        <v>0</v>
      </c>
      <c r="U636">
        <v>47</v>
      </c>
      <c r="V636">
        <v>0</v>
      </c>
      <c r="W636">
        <v>86</v>
      </c>
      <c r="X636">
        <v>2</v>
      </c>
      <c r="Y636">
        <v>0</v>
      </c>
      <c r="Z636">
        <v>159</v>
      </c>
      <c r="AA636">
        <v>240</v>
      </c>
      <c r="AB636">
        <v>215</v>
      </c>
      <c r="AC636">
        <v>0</v>
      </c>
      <c r="AD636">
        <v>277</v>
      </c>
      <c r="AE636">
        <v>293</v>
      </c>
      <c r="AF636">
        <v>0</v>
      </c>
      <c r="AG636">
        <v>106</v>
      </c>
      <c r="AH636">
        <v>254</v>
      </c>
      <c r="AI636">
        <v>94</v>
      </c>
      <c r="AJ636">
        <v>0</v>
      </c>
      <c r="AK636">
        <v>0</v>
      </c>
      <c r="AL636">
        <v>114</v>
      </c>
      <c r="AM636">
        <v>0</v>
      </c>
      <c r="AN636">
        <v>0</v>
      </c>
      <c r="AO636">
        <v>33</v>
      </c>
      <c r="AP636">
        <v>26</v>
      </c>
      <c r="AQ636">
        <v>126</v>
      </c>
      <c r="AR636">
        <v>175</v>
      </c>
      <c r="AS636">
        <v>48</v>
      </c>
      <c r="AT636">
        <v>47</v>
      </c>
      <c r="AU636">
        <v>0</v>
      </c>
      <c r="AV636">
        <v>0</v>
      </c>
      <c r="AW636">
        <v>108</v>
      </c>
      <c r="AX636">
        <v>3</v>
      </c>
      <c r="AY636">
        <v>303</v>
      </c>
      <c r="AZ636">
        <v>5</v>
      </c>
      <c r="BA636">
        <v>12</v>
      </c>
      <c r="BB636">
        <v>0</v>
      </c>
      <c r="BC636">
        <v>8</v>
      </c>
      <c r="BD636">
        <v>0</v>
      </c>
      <c r="BE636">
        <v>16</v>
      </c>
      <c r="BF636">
        <v>29</v>
      </c>
      <c r="BG636">
        <v>80</v>
      </c>
      <c r="BH636">
        <v>0</v>
      </c>
      <c r="BI636">
        <v>0</v>
      </c>
      <c r="BJ636">
        <v>3180</v>
      </c>
      <c r="BK636">
        <v>36.399999999965083</v>
      </c>
      <c r="BL636">
        <v>1730</v>
      </c>
      <c r="BM636">
        <v>0</v>
      </c>
      <c r="BN636">
        <v>310</v>
      </c>
      <c r="BO636">
        <v>1380</v>
      </c>
      <c r="BP636">
        <v>0</v>
      </c>
      <c r="BQ636">
        <v>50</v>
      </c>
      <c r="BR636">
        <v>0</v>
      </c>
      <c r="BS636">
        <v>2470</v>
      </c>
      <c r="BT636">
        <v>0</v>
      </c>
      <c r="BU636">
        <v>42.600000000005821</v>
      </c>
      <c r="BV636">
        <v>1190</v>
      </c>
      <c r="BW636">
        <v>140</v>
      </c>
      <c r="BX636">
        <v>0</v>
      </c>
      <c r="BY636">
        <v>0</v>
      </c>
      <c r="BZ636">
        <v>2010</v>
      </c>
      <c r="CA636">
        <v>0</v>
      </c>
      <c r="CB636">
        <v>0</v>
      </c>
      <c r="CC636">
        <v>1840</v>
      </c>
      <c r="CD636">
        <v>2590</v>
      </c>
      <c r="CE636">
        <v>9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166</v>
      </c>
      <c r="CS636">
        <v>62</v>
      </c>
      <c r="CT636">
        <v>0</v>
      </c>
      <c r="CU636">
        <v>0</v>
      </c>
      <c r="CV636">
        <v>84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137</v>
      </c>
      <c r="DC636">
        <v>0</v>
      </c>
    </row>
    <row r="637" spans="1:107">
      <c r="A637" s="1078">
        <f t="shared" si="18"/>
        <v>12</v>
      </c>
      <c r="B637" s="1063">
        <f t="shared" si="19"/>
        <v>43612</v>
      </c>
      <c r="C637" t="s">
        <v>1648</v>
      </c>
      <c r="D637">
        <v>28</v>
      </c>
      <c r="E637">
        <v>3</v>
      </c>
      <c r="F637">
        <v>84</v>
      </c>
      <c r="G637">
        <v>103</v>
      </c>
      <c r="H637">
        <v>109</v>
      </c>
      <c r="I637">
        <v>23</v>
      </c>
      <c r="J637">
        <v>95</v>
      </c>
      <c r="K637">
        <v>64</v>
      </c>
      <c r="L637">
        <v>45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4</v>
      </c>
      <c r="T637">
        <v>0</v>
      </c>
      <c r="U637">
        <v>41</v>
      </c>
      <c r="V637">
        <v>0</v>
      </c>
      <c r="W637">
        <v>98</v>
      </c>
      <c r="X637">
        <v>0</v>
      </c>
      <c r="Y637">
        <v>0</v>
      </c>
      <c r="Z637">
        <v>189</v>
      </c>
      <c r="AA637">
        <v>255</v>
      </c>
      <c r="AB637">
        <v>238</v>
      </c>
      <c r="AC637">
        <v>0</v>
      </c>
      <c r="AD637">
        <v>268</v>
      </c>
      <c r="AE637">
        <v>295</v>
      </c>
      <c r="AF637">
        <v>1</v>
      </c>
      <c r="AG637">
        <v>106</v>
      </c>
      <c r="AH637">
        <v>227</v>
      </c>
      <c r="AI637">
        <v>94</v>
      </c>
      <c r="AJ637">
        <v>0</v>
      </c>
      <c r="AK637">
        <v>0</v>
      </c>
      <c r="AL637">
        <v>110</v>
      </c>
      <c r="AM637">
        <v>0</v>
      </c>
      <c r="AN637">
        <v>0</v>
      </c>
      <c r="AO637">
        <v>28</v>
      </c>
      <c r="AP637">
        <v>26</v>
      </c>
      <c r="AQ637">
        <v>119</v>
      </c>
      <c r="AR637">
        <v>165</v>
      </c>
      <c r="AS637">
        <v>48</v>
      </c>
      <c r="AT637">
        <v>47</v>
      </c>
      <c r="AU637">
        <v>0</v>
      </c>
      <c r="AV637">
        <v>0</v>
      </c>
      <c r="AW637">
        <v>105</v>
      </c>
      <c r="AX637">
        <v>3</v>
      </c>
      <c r="AY637">
        <v>312</v>
      </c>
      <c r="AZ637">
        <v>5</v>
      </c>
      <c r="BA637">
        <v>11</v>
      </c>
      <c r="BB637">
        <v>0</v>
      </c>
      <c r="BC637">
        <v>9</v>
      </c>
      <c r="BD637">
        <v>0</v>
      </c>
      <c r="BE637">
        <v>16</v>
      </c>
      <c r="BF637">
        <v>29</v>
      </c>
      <c r="BG637">
        <v>5560</v>
      </c>
      <c r="BH637">
        <v>0</v>
      </c>
      <c r="BI637">
        <v>0</v>
      </c>
      <c r="BJ637">
        <v>0</v>
      </c>
      <c r="BK637">
        <v>53.100000000034925</v>
      </c>
      <c r="BL637">
        <v>300</v>
      </c>
      <c r="BM637">
        <v>0</v>
      </c>
      <c r="BN637">
        <v>300</v>
      </c>
      <c r="BO637">
        <v>2320</v>
      </c>
      <c r="BP637">
        <v>0</v>
      </c>
      <c r="BQ637">
        <v>40</v>
      </c>
      <c r="BR637">
        <v>29.100000000005821</v>
      </c>
      <c r="BS637">
        <v>500</v>
      </c>
      <c r="BT637">
        <v>0</v>
      </c>
      <c r="BU637">
        <v>44.5</v>
      </c>
      <c r="BV637">
        <v>1390</v>
      </c>
      <c r="BW637">
        <v>40</v>
      </c>
      <c r="BX637">
        <v>0</v>
      </c>
      <c r="BY637">
        <v>0</v>
      </c>
      <c r="BZ637">
        <v>1320</v>
      </c>
      <c r="CA637">
        <v>0</v>
      </c>
      <c r="CB637">
        <v>0</v>
      </c>
      <c r="CC637">
        <v>2010</v>
      </c>
      <c r="CD637">
        <v>2440</v>
      </c>
      <c r="CE637">
        <v>8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57</v>
      </c>
      <c r="CS637">
        <v>93</v>
      </c>
      <c r="CT637">
        <v>0</v>
      </c>
      <c r="CU637">
        <v>0</v>
      </c>
      <c r="CV637">
        <v>7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140</v>
      </c>
      <c r="DC637">
        <v>0</v>
      </c>
    </row>
    <row r="638" spans="1:107">
      <c r="A638" s="1078">
        <f t="shared" si="18"/>
        <v>13</v>
      </c>
      <c r="B638" s="1063">
        <f t="shared" si="19"/>
        <v>43612</v>
      </c>
      <c r="C638" t="s">
        <v>1649</v>
      </c>
      <c r="D638">
        <v>24</v>
      </c>
      <c r="E638">
        <v>4</v>
      </c>
      <c r="F638">
        <v>79</v>
      </c>
      <c r="G638">
        <v>96</v>
      </c>
      <c r="H638">
        <v>107</v>
      </c>
      <c r="I638">
        <v>24</v>
      </c>
      <c r="J638">
        <v>98</v>
      </c>
      <c r="K638">
        <v>195</v>
      </c>
      <c r="L638">
        <v>59</v>
      </c>
      <c r="M638">
        <v>3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25</v>
      </c>
      <c r="T638">
        <v>0</v>
      </c>
      <c r="U638">
        <v>34</v>
      </c>
      <c r="V638">
        <v>0</v>
      </c>
      <c r="W638">
        <v>98</v>
      </c>
      <c r="X638">
        <v>16</v>
      </c>
      <c r="Y638">
        <v>0</v>
      </c>
      <c r="Z638">
        <v>178</v>
      </c>
      <c r="AA638">
        <v>269</v>
      </c>
      <c r="AB638">
        <v>180</v>
      </c>
      <c r="AC638">
        <v>0</v>
      </c>
      <c r="AD638">
        <v>428</v>
      </c>
      <c r="AE638">
        <v>514</v>
      </c>
      <c r="AF638">
        <v>112</v>
      </c>
      <c r="AG638">
        <v>106</v>
      </c>
      <c r="AH638">
        <v>233</v>
      </c>
      <c r="AI638">
        <v>93</v>
      </c>
      <c r="AJ638">
        <v>0</v>
      </c>
      <c r="AK638">
        <v>0</v>
      </c>
      <c r="AL638">
        <v>112</v>
      </c>
      <c r="AM638">
        <v>0</v>
      </c>
      <c r="AN638">
        <v>0</v>
      </c>
      <c r="AO638">
        <v>29</v>
      </c>
      <c r="AP638">
        <v>26</v>
      </c>
      <c r="AQ638">
        <v>119</v>
      </c>
      <c r="AR638">
        <v>156</v>
      </c>
      <c r="AS638">
        <v>47</v>
      </c>
      <c r="AT638">
        <v>50</v>
      </c>
      <c r="AU638">
        <v>0</v>
      </c>
      <c r="AV638">
        <v>0</v>
      </c>
      <c r="AW638">
        <v>106</v>
      </c>
      <c r="AX638">
        <v>4</v>
      </c>
      <c r="AY638">
        <v>314</v>
      </c>
      <c r="AZ638">
        <v>5</v>
      </c>
      <c r="BA638">
        <v>12</v>
      </c>
      <c r="BB638">
        <v>0</v>
      </c>
      <c r="BC638">
        <v>9</v>
      </c>
      <c r="BD638">
        <v>0</v>
      </c>
      <c r="BE638">
        <v>17</v>
      </c>
      <c r="BF638">
        <v>29</v>
      </c>
      <c r="BG638">
        <v>3570</v>
      </c>
      <c r="BH638">
        <v>0</v>
      </c>
      <c r="BI638">
        <v>0</v>
      </c>
      <c r="BJ638">
        <v>0</v>
      </c>
      <c r="BK638">
        <v>52.899999999965075</v>
      </c>
      <c r="BL638">
        <v>0</v>
      </c>
      <c r="BM638">
        <v>0</v>
      </c>
      <c r="BN638">
        <v>820</v>
      </c>
      <c r="BO638">
        <v>0</v>
      </c>
      <c r="BP638">
        <v>0</v>
      </c>
      <c r="BQ638">
        <v>40</v>
      </c>
      <c r="BR638">
        <v>106.79999999998836</v>
      </c>
      <c r="BS638">
        <v>1190</v>
      </c>
      <c r="BT638">
        <v>0</v>
      </c>
      <c r="BU638">
        <v>13</v>
      </c>
      <c r="BV638">
        <v>1090</v>
      </c>
      <c r="BW638">
        <v>80</v>
      </c>
      <c r="BX638">
        <v>0</v>
      </c>
      <c r="BY638">
        <v>0</v>
      </c>
      <c r="BZ638">
        <v>2630</v>
      </c>
      <c r="CA638">
        <v>0</v>
      </c>
      <c r="CB638">
        <v>0</v>
      </c>
      <c r="CC638">
        <v>2070</v>
      </c>
      <c r="CD638">
        <v>2570</v>
      </c>
      <c r="CE638">
        <v>8</v>
      </c>
      <c r="CF638">
        <v>0</v>
      </c>
      <c r="CG638">
        <v>1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159</v>
      </c>
      <c r="CS638">
        <v>10</v>
      </c>
      <c r="CT638">
        <v>0</v>
      </c>
      <c r="CU638">
        <v>0</v>
      </c>
      <c r="CV638">
        <v>72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144</v>
      </c>
      <c r="DC638">
        <v>0</v>
      </c>
    </row>
    <row r="639" spans="1:107">
      <c r="A639" s="1078">
        <f t="shared" si="18"/>
        <v>14</v>
      </c>
      <c r="B639" s="1063">
        <f t="shared" si="19"/>
        <v>43612</v>
      </c>
      <c r="C639" t="s">
        <v>1650</v>
      </c>
      <c r="D639">
        <v>29</v>
      </c>
      <c r="E639">
        <v>3</v>
      </c>
      <c r="F639">
        <v>75</v>
      </c>
      <c r="G639">
        <v>101</v>
      </c>
      <c r="H639">
        <v>111</v>
      </c>
      <c r="I639">
        <v>25</v>
      </c>
      <c r="J639">
        <v>106</v>
      </c>
      <c r="K639">
        <v>89</v>
      </c>
      <c r="L639">
        <v>78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26</v>
      </c>
      <c r="T639">
        <v>0</v>
      </c>
      <c r="U639">
        <v>30</v>
      </c>
      <c r="V639">
        <v>1</v>
      </c>
      <c r="W639">
        <v>98</v>
      </c>
      <c r="X639">
        <v>311</v>
      </c>
      <c r="Y639">
        <v>0</v>
      </c>
      <c r="Z639">
        <v>258</v>
      </c>
      <c r="AA639">
        <v>266</v>
      </c>
      <c r="AB639">
        <v>172</v>
      </c>
      <c r="AC639">
        <v>0</v>
      </c>
      <c r="AD639">
        <v>352</v>
      </c>
      <c r="AE639">
        <v>378</v>
      </c>
      <c r="AF639">
        <v>225</v>
      </c>
      <c r="AG639">
        <v>106</v>
      </c>
      <c r="AH639">
        <v>222</v>
      </c>
      <c r="AI639">
        <v>94</v>
      </c>
      <c r="AJ639">
        <v>0</v>
      </c>
      <c r="AK639">
        <v>0</v>
      </c>
      <c r="AL639">
        <v>110</v>
      </c>
      <c r="AM639">
        <v>0</v>
      </c>
      <c r="AN639">
        <v>0</v>
      </c>
      <c r="AO639">
        <v>29</v>
      </c>
      <c r="AP639">
        <v>26</v>
      </c>
      <c r="AQ639">
        <v>125</v>
      </c>
      <c r="AR639">
        <v>154</v>
      </c>
      <c r="AS639">
        <v>48</v>
      </c>
      <c r="AT639">
        <v>51</v>
      </c>
      <c r="AU639">
        <v>0</v>
      </c>
      <c r="AV639">
        <v>0</v>
      </c>
      <c r="AW639">
        <v>82</v>
      </c>
      <c r="AX639">
        <v>6</v>
      </c>
      <c r="AY639">
        <v>328</v>
      </c>
      <c r="AZ639">
        <v>4</v>
      </c>
      <c r="BA639">
        <v>12</v>
      </c>
      <c r="BB639">
        <v>0</v>
      </c>
      <c r="BC639">
        <v>8</v>
      </c>
      <c r="BD639">
        <v>0</v>
      </c>
      <c r="BE639">
        <v>16</v>
      </c>
      <c r="BF639">
        <v>29</v>
      </c>
      <c r="BG639">
        <v>310</v>
      </c>
      <c r="BH639">
        <v>0</v>
      </c>
      <c r="BI639">
        <v>0</v>
      </c>
      <c r="BJ639">
        <v>0</v>
      </c>
      <c r="BK639">
        <v>94.800000000046566</v>
      </c>
      <c r="BL639">
        <v>0</v>
      </c>
      <c r="BM639">
        <v>0</v>
      </c>
      <c r="BN639">
        <v>30</v>
      </c>
      <c r="BO639">
        <v>490</v>
      </c>
      <c r="BP639">
        <v>0</v>
      </c>
      <c r="BQ639">
        <v>0</v>
      </c>
      <c r="BR639">
        <v>0</v>
      </c>
      <c r="BS639">
        <v>1500</v>
      </c>
      <c r="BT639">
        <v>0</v>
      </c>
      <c r="BU639">
        <v>0</v>
      </c>
      <c r="BV639">
        <v>960</v>
      </c>
      <c r="BW639">
        <v>50</v>
      </c>
      <c r="BX639">
        <v>0</v>
      </c>
      <c r="BY639">
        <v>0</v>
      </c>
      <c r="BZ639">
        <v>1810</v>
      </c>
      <c r="CA639">
        <v>0</v>
      </c>
      <c r="CB639">
        <v>0</v>
      </c>
      <c r="CC639">
        <v>2190</v>
      </c>
      <c r="CD639">
        <v>2580</v>
      </c>
      <c r="CE639">
        <v>9</v>
      </c>
      <c r="CF639">
        <v>0</v>
      </c>
      <c r="CG639">
        <v>2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116</v>
      </c>
      <c r="CS639">
        <v>4</v>
      </c>
      <c r="CT639">
        <v>0</v>
      </c>
      <c r="CU639">
        <v>0</v>
      </c>
      <c r="CV639">
        <v>9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43</v>
      </c>
      <c r="DC639">
        <v>0</v>
      </c>
    </row>
    <row r="640" spans="1:107">
      <c r="A640" s="1078">
        <f t="shared" si="18"/>
        <v>15</v>
      </c>
      <c r="B640" s="1063">
        <f t="shared" si="19"/>
        <v>43612</v>
      </c>
      <c r="C640" t="s">
        <v>1651</v>
      </c>
      <c r="D640">
        <v>29</v>
      </c>
      <c r="E640">
        <v>3</v>
      </c>
      <c r="F640">
        <v>63</v>
      </c>
      <c r="G640">
        <v>119</v>
      </c>
      <c r="H640">
        <v>102</v>
      </c>
      <c r="I640">
        <v>26</v>
      </c>
      <c r="J640">
        <v>100</v>
      </c>
      <c r="K640">
        <v>104</v>
      </c>
      <c r="L640">
        <v>46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1</v>
      </c>
      <c r="S640">
        <v>0</v>
      </c>
      <c r="T640">
        <v>0</v>
      </c>
      <c r="U640">
        <v>41</v>
      </c>
      <c r="V640">
        <v>5</v>
      </c>
      <c r="W640">
        <v>91</v>
      </c>
      <c r="X640">
        <v>313</v>
      </c>
      <c r="Y640">
        <v>0</v>
      </c>
      <c r="Z640">
        <v>217</v>
      </c>
      <c r="AA640">
        <v>285</v>
      </c>
      <c r="AB640">
        <v>138</v>
      </c>
      <c r="AC640">
        <v>0</v>
      </c>
      <c r="AD640">
        <v>268</v>
      </c>
      <c r="AE640">
        <v>202</v>
      </c>
      <c r="AF640">
        <v>183</v>
      </c>
      <c r="AG640">
        <v>105</v>
      </c>
      <c r="AH640">
        <v>190</v>
      </c>
      <c r="AI640">
        <v>93</v>
      </c>
      <c r="AJ640">
        <v>1</v>
      </c>
      <c r="AK640">
        <v>0</v>
      </c>
      <c r="AL640">
        <v>103</v>
      </c>
      <c r="AM640">
        <v>0</v>
      </c>
      <c r="AN640">
        <v>0</v>
      </c>
      <c r="AO640">
        <v>33</v>
      </c>
      <c r="AP640">
        <v>28</v>
      </c>
      <c r="AQ640">
        <v>127</v>
      </c>
      <c r="AR640">
        <v>160</v>
      </c>
      <c r="AS640">
        <v>47</v>
      </c>
      <c r="AT640">
        <v>48</v>
      </c>
      <c r="AU640">
        <v>0</v>
      </c>
      <c r="AV640">
        <v>0</v>
      </c>
      <c r="AW640">
        <v>7</v>
      </c>
      <c r="AX640">
        <v>4</v>
      </c>
      <c r="AY640">
        <v>388</v>
      </c>
      <c r="AZ640">
        <v>5</v>
      </c>
      <c r="BA640">
        <v>11</v>
      </c>
      <c r="BB640">
        <v>0</v>
      </c>
      <c r="BC640">
        <v>9</v>
      </c>
      <c r="BD640">
        <v>0</v>
      </c>
      <c r="BE640">
        <v>16</v>
      </c>
      <c r="BF640">
        <v>29</v>
      </c>
      <c r="BG640">
        <v>2000</v>
      </c>
      <c r="BH640">
        <v>0</v>
      </c>
      <c r="BI640">
        <v>0</v>
      </c>
      <c r="BJ640">
        <v>0</v>
      </c>
      <c r="BK640">
        <v>26.599999999976717</v>
      </c>
      <c r="BL640">
        <v>160</v>
      </c>
      <c r="BM640">
        <v>0</v>
      </c>
      <c r="BN640">
        <v>70</v>
      </c>
      <c r="BO640">
        <v>1330</v>
      </c>
      <c r="BP640">
        <v>0</v>
      </c>
      <c r="BQ640">
        <v>20</v>
      </c>
      <c r="BR640">
        <v>138.30000000001746</v>
      </c>
      <c r="BS640">
        <v>590</v>
      </c>
      <c r="BT640">
        <v>0</v>
      </c>
      <c r="BU640">
        <v>0</v>
      </c>
      <c r="BV640">
        <v>960</v>
      </c>
      <c r="BW640">
        <v>430</v>
      </c>
      <c r="BX640">
        <v>0</v>
      </c>
      <c r="BY640">
        <v>0</v>
      </c>
      <c r="BZ640">
        <v>1280</v>
      </c>
      <c r="CA640">
        <v>0</v>
      </c>
      <c r="CB640">
        <v>0</v>
      </c>
      <c r="CC640">
        <v>1850</v>
      </c>
      <c r="CD640">
        <v>2570</v>
      </c>
      <c r="CE640">
        <v>8</v>
      </c>
      <c r="CF640">
        <v>0</v>
      </c>
      <c r="CG640">
        <v>8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13</v>
      </c>
      <c r="CS640">
        <v>22</v>
      </c>
      <c r="CT640">
        <v>0</v>
      </c>
      <c r="CU640">
        <v>0</v>
      </c>
      <c r="CV640">
        <v>94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137</v>
      </c>
      <c r="DC640">
        <v>0</v>
      </c>
    </row>
    <row r="641" spans="1:107">
      <c r="A641" s="1078">
        <f t="shared" si="18"/>
        <v>16</v>
      </c>
      <c r="B641" s="1063">
        <f t="shared" si="19"/>
        <v>43612</v>
      </c>
      <c r="C641" t="s">
        <v>1652</v>
      </c>
      <c r="D641">
        <v>34</v>
      </c>
      <c r="E641">
        <v>7</v>
      </c>
      <c r="F641">
        <v>46</v>
      </c>
      <c r="G641">
        <v>137</v>
      </c>
      <c r="H641">
        <v>99</v>
      </c>
      <c r="I641">
        <v>25</v>
      </c>
      <c r="J641">
        <v>115</v>
      </c>
      <c r="K641">
        <v>52</v>
      </c>
      <c r="L641">
        <v>70</v>
      </c>
      <c r="M641">
        <v>3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5</v>
      </c>
      <c r="T641">
        <v>0</v>
      </c>
      <c r="U641">
        <v>40</v>
      </c>
      <c r="V641">
        <v>7</v>
      </c>
      <c r="W641">
        <v>80</v>
      </c>
      <c r="X641">
        <v>107</v>
      </c>
      <c r="Y641">
        <v>0</v>
      </c>
      <c r="Z641">
        <v>170</v>
      </c>
      <c r="AA641">
        <v>248</v>
      </c>
      <c r="AB641">
        <v>131</v>
      </c>
      <c r="AC641">
        <v>0</v>
      </c>
      <c r="AD641">
        <v>336</v>
      </c>
      <c r="AE641">
        <v>268</v>
      </c>
      <c r="AF641">
        <v>75</v>
      </c>
      <c r="AG641">
        <v>105</v>
      </c>
      <c r="AH641">
        <v>209</v>
      </c>
      <c r="AI641">
        <v>94</v>
      </c>
      <c r="AJ641">
        <v>0</v>
      </c>
      <c r="AK641">
        <v>0</v>
      </c>
      <c r="AL641">
        <v>111</v>
      </c>
      <c r="AM641">
        <v>0</v>
      </c>
      <c r="AN641">
        <v>0</v>
      </c>
      <c r="AO641">
        <v>29</v>
      </c>
      <c r="AP641">
        <v>25</v>
      </c>
      <c r="AQ641">
        <v>132</v>
      </c>
      <c r="AR641">
        <v>156</v>
      </c>
      <c r="AS641">
        <v>48</v>
      </c>
      <c r="AT641">
        <v>49</v>
      </c>
      <c r="AU641">
        <v>0</v>
      </c>
      <c r="AV641">
        <v>0</v>
      </c>
      <c r="AW641">
        <v>3</v>
      </c>
      <c r="AX641">
        <v>3</v>
      </c>
      <c r="AY641">
        <v>428</v>
      </c>
      <c r="AZ641">
        <v>5</v>
      </c>
      <c r="BA641">
        <v>12</v>
      </c>
      <c r="BB641">
        <v>0</v>
      </c>
      <c r="BC641">
        <v>8</v>
      </c>
      <c r="BD641">
        <v>0</v>
      </c>
      <c r="BE641">
        <v>15</v>
      </c>
      <c r="BF641">
        <v>27</v>
      </c>
      <c r="BG641">
        <v>4700</v>
      </c>
      <c r="BH641">
        <v>0</v>
      </c>
      <c r="BI641">
        <v>0</v>
      </c>
      <c r="BJ641">
        <v>4460</v>
      </c>
      <c r="BK641">
        <v>32.799999999988358</v>
      </c>
      <c r="BL641">
        <v>1660</v>
      </c>
      <c r="BM641">
        <v>0</v>
      </c>
      <c r="BN641">
        <v>70</v>
      </c>
      <c r="BO641">
        <v>1710</v>
      </c>
      <c r="BP641">
        <v>0</v>
      </c>
      <c r="BQ641">
        <v>0</v>
      </c>
      <c r="BR641">
        <v>5.6999999999825377</v>
      </c>
      <c r="BS641">
        <v>290</v>
      </c>
      <c r="BT641">
        <v>0</v>
      </c>
      <c r="BU641">
        <v>0</v>
      </c>
      <c r="BV641">
        <v>890</v>
      </c>
      <c r="BW641">
        <v>1220</v>
      </c>
      <c r="BX641">
        <v>0</v>
      </c>
      <c r="BY641">
        <v>0</v>
      </c>
      <c r="BZ641">
        <v>2510</v>
      </c>
      <c r="CA641">
        <v>0</v>
      </c>
      <c r="CB641">
        <v>0</v>
      </c>
      <c r="CC641">
        <v>2020</v>
      </c>
      <c r="CD641">
        <v>2600</v>
      </c>
      <c r="CE641">
        <v>9</v>
      </c>
      <c r="CF641">
        <v>0</v>
      </c>
      <c r="CG641">
        <v>4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45</v>
      </c>
      <c r="CS641">
        <v>104</v>
      </c>
      <c r="CT641">
        <v>0</v>
      </c>
      <c r="CU641">
        <v>0</v>
      </c>
      <c r="CV641">
        <v>88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138</v>
      </c>
      <c r="DC641">
        <v>0</v>
      </c>
    </row>
    <row r="642" spans="1:107">
      <c r="A642" s="1078">
        <f t="shared" si="18"/>
        <v>17</v>
      </c>
      <c r="B642" s="1063">
        <f t="shared" si="19"/>
        <v>43612</v>
      </c>
      <c r="C642" t="s">
        <v>1653</v>
      </c>
      <c r="D642">
        <v>40</v>
      </c>
      <c r="E642">
        <v>16</v>
      </c>
      <c r="F642">
        <v>83</v>
      </c>
      <c r="G642">
        <v>129</v>
      </c>
      <c r="H642">
        <v>109</v>
      </c>
      <c r="I642">
        <v>26</v>
      </c>
      <c r="J642">
        <v>121</v>
      </c>
      <c r="K642">
        <v>186</v>
      </c>
      <c r="L642">
        <v>96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41</v>
      </c>
      <c r="T642">
        <v>0</v>
      </c>
      <c r="U642">
        <v>43</v>
      </c>
      <c r="V642">
        <v>0</v>
      </c>
      <c r="W642">
        <v>103</v>
      </c>
      <c r="X642">
        <v>99</v>
      </c>
      <c r="Y642">
        <v>0</v>
      </c>
      <c r="Z642">
        <v>285</v>
      </c>
      <c r="AA642">
        <v>250</v>
      </c>
      <c r="AB642">
        <v>223</v>
      </c>
      <c r="AC642">
        <v>0</v>
      </c>
      <c r="AD642">
        <v>363</v>
      </c>
      <c r="AE642">
        <v>408</v>
      </c>
      <c r="AF642">
        <v>0</v>
      </c>
      <c r="AG642">
        <v>105</v>
      </c>
      <c r="AH642">
        <v>229</v>
      </c>
      <c r="AI642">
        <v>93</v>
      </c>
      <c r="AJ642">
        <v>0</v>
      </c>
      <c r="AK642">
        <v>0</v>
      </c>
      <c r="AL642">
        <v>95</v>
      </c>
      <c r="AM642">
        <v>0</v>
      </c>
      <c r="AN642">
        <v>0</v>
      </c>
      <c r="AO642">
        <v>33</v>
      </c>
      <c r="AP642">
        <v>26</v>
      </c>
      <c r="AQ642">
        <v>128</v>
      </c>
      <c r="AR642">
        <v>161</v>
      </c>
      <c r="AS642">
        <v>48</v>
      </c>
      <c r="AT642">
        <v>49</v>
      </c>
      <c r="AU642">
        <v>0</v>
      </c>
      <c r="AV642">
        <v>0</v>
      </c>
      <c r="AW642">
        <v>63</v>
      </c>
      <c r="AX642">
        <v>5</v>
      </c>
      <c r="AY642">
        <v>436</v>
      </c>
      <c r="AZ642">
        <v>6</v>
      </c>
      <c r="BA642">
        <v>12</v>
      </c>
      <c r="BB642">
        <v>0</v>
      </c>
      <c r="BC642">
        <v>9</v>
      </c>
      <c r="BD642">
        <v>0</v>
      </c>
      <c r="BE642">
        <v>17</v>
      </c>
      <c r="BF642">
        <v>30</v>
      </c>
      <c r="BG642">
        <v>350</v>
      </c>
      <c r="BH642">
        <v>0</v>
      </c>
      <c r="BI642">
        <v>0</v>
      </c>
      <c r="BJ642">
        <v>3460</v>
      </c>
      <c r="BK642">
        <v>83.600000000034925</v>
      </c>
      <c r="BL642">
        <v>290</v>
      </c>
      <c r="BM642">
        <v>0</v>
      </c>
      <c r="BN642">
        <v>260</v>
      </c>
      <c r="BO642">
        <v>160</v>
      </c>
      <c r="BP642">
        <v>0</v>
      </c>
      <c r="BQ642">
        <v>70</v>
      </c>
      <c r="BR642">
        <v>0</v>
      </c>
      <c r="BS642">
        <v>1630</v>
      </c>
      <c r="BT642">
        <v>0</v>
      </c>
      <c r="BU642">
        <v>37</v>
      </c>
      <c r="BV642">
        <v>860</v>
      </c>
      <c r="BW642">
        <v>1460</v>
      </c>
      <c r="BX642">
        <v>0</v>
      </c>
      <c r="BY642">
        <v>0</v>
      </c>
      <c r="BZ642">
        <v>1630</v>
      </c>
      <c r="CA642">
        <v>0</v>
      </c>
      <c r="CB642">
        <v>10</v>
      </c>
      <c r="CC642">
        <v>1920</v>
      </c>
      <c r="CD642">
        <v>2560</v>
      </c>
      <c r="CE642">
        <v>8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168</v>
      </c>
      <c r="CS642">
        <v>41</v>
      </c>
      <c r="CT642">
        <v>0</v>
      </c>
      <c r="CU642">
        <v>0</v>
      </c>
      <c r="CV642">
        <v>93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159</v>
      </c>
      <c r="DC642">
        <v>0</v>
      </c>
    </row>
    <row r="643" spans="1:107">
      <c r="A643" s="1078">
        <f t="shared" ref="A643:A698" si="20">IF(B643=B642,A642+1,1)</f>
        <v>18</v>
      </c>
      <c r="B643" s="1063">
        <f t="shared" si="19"/>
        <v>43612</v>
      </c>
      <c r="C643" t="s">
        <v>1654</v>
      </c>
      <c r="D643">
        <v>28</v>
      </c>
      <c r="E643">
        <v>30</v>
      </c>
      <c r="F643">
        <v>96</v>
      </c>
      <c r="G643">
        <v>126</v>
      </c>
      <c r="H643">
        <v>109</v>
      </c>
      <c r="I643">
        <v>26</v>
      </c>
      <c r="J643">
        <v>106</v>
      </c>
      <c r="K643">
        <v>75</v>
      </c>
      <c r="L643">
        <v>73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35</v>
      </c>
      <c r="T643">
        <v>0</v>
      </c>
      <c r="U643">
        <v>26</v>
      </c>
      <c r="V643">
        <v>2</v>
      </c>
      <c r="W643">
        <v>100</v>
      </c>
      <c r="X643">
        <v>47</v>
      </c>
      <c r="Y643">
        <v>0</v>
      </c>
      <c r="Z643">
        <v>188</v>
      </c>
      <c r="AA643">
        <v>281</v>
      </c>
      <c r="AB643">
        <v>241</v>
      </c>
      <c r="AC643">
        <v>0</v>
      </c>
      <c r="AD643">
        <v>260</v>
      </c>
      <c r="AE643">
        <v>285</v>
      </c>
      <c r="AF643">
        <v>1</v>
      </c>
      <c r="AG643">
        <v>105</v>
      </c>
      <c r="AH643">
        <v>285</v>
      </c>
      <c r="AI643">
        <v>94</v>
      </c>
      <c r="AJ643">
        <v>0</v>
      </c>
      <c r="AK643">
        <v>0</v>
      </c>
      <c r="AL643">
        <v>89</v>
      </c>
      <c r="AM643">
        <v>0</v>
      </c>
      <c r="AN643">
        <v>0</v>
      </c>
      <c r="AO643">
        <v>29</v>
      </c>
      <c r="AP643">
        <v>26</v>
      </c>
      <c r="AQ643">
        <v>118</v>
      </c>
      <c r="AR643">
        <v>165</v>
      </c>
      <c r="AS643">
        <v>47</v>
      </c>
      <c r="AT643">
        <v>49</v>
      </c>
      <c r="AU643">
        <v>0</v>
      </c>
      <c r="AV643">
        <v>0</v>
      </c>
      <c r="AW643">
        <v>100</v>
      </c>
      <c r="AX643">
        <v>4</v>
      </c>
      <c r="AY643">
        <v>441</v>
      </c>
      <c r="AZ643">
        <v>5</v>
      </c>
      <c r="BA643">
        <v>11</v>
      </c>
      <c r="BB643">
        <v>0</v>
      </c>
      <c r="BC643">
        <v>9</v>
      </c>
      <c r="BD643">
        <v>0</v>
      </c>
      <c r="BE643">
        <v>16</v>
      </c>
      <c r="BF643">
        <v>29</v>
      </c>
      <c r="BG643">
        <v>30</v>
      </c>
      <c r="BH643">
        <v>0</v>
      </c>
      <c r="BI643">
        <v>0</v>
      </c>
      <c r="BJ643">
        <v>0</v>
      </c>
      <c r="BK643">
        <v>15.799999999988364</v>
      </c>
      <c r="BL643">
        <v>0</v>
      </c>
      <c r="BM643">
        <v>0</v>
      </c>
      <c r="BN643">
        <v>780</v>
      </c>
      <c r="BO643">
        <v>2310</v>
      </c>
      <c r="BP643">
        <v>0</v>
      </c>
      <c r="BQ643">
        <v>140</v>
      </c>
      <c r="BR643">
        <v>0</v>
      </c>
      <c r="BS643">
        <v>1480</v>
      </c>
      <c r="BT643">
        <v>0</v>
      </c>
      <c r="BU643">
        <v>21.30000000000291</v>
      </c>
      <c r="BV643">
        <v>990</v>
      </c>
      <c r="BW643">
        <v>1580</v>
      </c>
      <c r="BX643">
        <v>0</v>
      </c>
      <c r="BY643">
        <v>0</v>
      </c>
      <c r="BZ643">
        <v>1870</v>
      </c>
      <c r="CA643">
        <v>0</v>
      </c>
      <c r="CB643">
        <v>0</v>
      </c>
      <c r="CC643">
        <v>2060</v>
      </c>
      <c r="CD643">
        <v>2670</v>
      </c>
      <c r="CE643">
        <v>9</v>
      </c>
      <c r="CF643">
        <v>0</v>
      </c>
      <c r="CG643">
        <v>4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114</v>
      </c>
      <c r="CS643">
        <v>6</v>
      </c>
      <c r="CT643">
        <v>0</v>
      </c>
      <c r="CU643">
        <v>0</v>
      </c>
      <c r="CV643">
        <v>94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169</v>
      </c>
      <c r="DC643">
        <v>0</v>
      </c>
    </row>
    <row r="644" spans="1:107">
      <c r="A644" s="1078">
        <f t="shared" si="20"/>
        <v>19</v>
      </c>
      <c r="B644" s="1063">
        <f t="shared" ref="B644:B698" si="21">IF((LEFT(C644,10)=LEFT(C643,10)),B643,B643+1)</f>
        <v>43612</v>
      </c>
      <c r="C644" t="s">
        <v>1655</v>
      </c>
      <c r="D644">
        <v>17</v>
      </c>
      <c r="E644">
        <v>31</v>
      </c>
      <c r="F644">
        <v>71</v>
      </c>
      <c r="G644">
        <v>118</v>
      </c>
      <c r="H644">
        <v>99</v>
      </c>
      <c r="I644">
        <v>24</v>
      </c>
      <c r="J644">
        <v>80</v>
      </c>
      <c r="K644">
        <v>89</v>
      </c>
      <c r="L644">
        <v>99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39</v>
      </c>
      <c r="V644">
        <v>8</v>
      </c>
      <c r="W644">
        <v>37</v>
      </c>
      <c r="X644">
        <v>2</v>
      </c>
      <c r="Y644">
        <v>0</v>
      </c>
      <c r="Z644">
        <v>11</v>
      </c>
      <c r="AA644">
        <v>240</v>
      </c>
      <c r="AB644">
        <v>215</v>
      </c>
      <c r="AC644">
        <v>0</v>
      </c>
      <c r="AD644">
        <v>315</v>
      </c>
      <c r="AE644">
        <v>338</v>
      </c>
      <c r="AF644">
        <v>0</v>
      </c>
      <c r="AG644">
        <v>106</v>
      </c>
      <c r="AH644">
        <v>297</v>
      </c>
      <c r="AI644">
        <v>94</v>
      </c>
      <c r="AJ644">
        <v>0</v>
      </c>
      <c r="AK644">
        <v>0</v>
      </c>
      <c r="AL644">
        <v>89</v>
      </c>
      <c r="AM644">
        <v>0</v>
      </c>
      <c r="AN644">
        <v>0</v>
      </c>
      <c r="AO644">
        <v>34</v>
      </c>
      <c r="AP644">
        <v>26</v>
      </c>
      <c r="AQ644">
        <v>126</v>
      </c>
      <c r="AR644">
        <v>158</v>
      </c>
      <c r="AS644">
        <v>48</v>
      </c>
      <c r="AT644">
        <v>46</v>
      </c>
      <c r="AU644">
        <v>0</v>
      </c>
      <c r="AV644">
        <v>0</v>
      </c>
      <c r="AW644">
        <v>106</v>
      </c>
      <c r="AX644">
        <v>4</v>
      </c>
      <c r="AY644">
        <v>446</v>
      </c>
      <c r="AZ644">
        <v>5</v>
      </c>
      <c r="BA644">
        <v>12</v>
      </c>
      <c r="BB644">
        <v>0</v>
      </c>
      <c r="BC644">
        <v>8</v>
      </c>
      <c r="BD644">
        <v>0</v>
      </c>
      <c r="BE644">
        <v>16</v>
      </c>
      <c r="BF644">
        <v>28</v>
      </c>
      <c r="BG644">
        <v>29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1050</v>
      </c>
      <c r="BO644">
        <v>480</v>
      </c>
      <c r="BP644">
        <v>0</v>
      </c>
      <c r="BQ644">
        <v>10</v>
      </c>
      <c r="BR644">
        <v>101.20000000001164</v>
      </c>
      <c r="BS644">
        <v>70</v>
      </c>
      <c r="BT644">
        <v>0</v>
      </c>
      <c r="BU644">
        <v>0</v>
      </c>
      <c r="BV644">
        <v>1130</v>
      </c>
      <c r="BW644">
        <v>1460</v>
      </c>
      <c r="BX644">
        <v>0</v>
      </c>
      <c r="BY644">
        <v>0</v>
      </c>
      <c r="BZ644">
        <v>2060</v>
      </c>
      <c r="CA644">
        <v>0</v>
      </c>
      <c r="CB644">
        <v>0</v>
      </c>
      <c r="CC644">
        <v>1940</v>
      </c>
      <c r="CD644">
        <v>2690</v>
      </c>
      <c r="CE644">
        <v>8</v>
      </c>
      <c r="CF644">
        <v>0</v>
      </c>
      <c r="CG644">
        <v>5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29</v>
      </c>
      <c r="CS644">
        <v>5</v>
      </c>
      <c r="CT644">
        <v>0</v>
      </c>
      <c r="CU644">
        <v>0</v>
      </c>
      <c r="CV644">
        <v>92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38</v>
      </c>
      <c r="DC644">
        <v>0</v>
      </c>
    </row>
    <row r="645" spans="1:107">
      <c r="A645" s="1078">
        <f t="shared" si="20"/>
        <v>20</v>
      </c>
      <c r="B645" s="1063">
        <f t="shared" si="21"/>
        <v>43612</v>
      </c>
      <c r="C645" t="s">
        <v>1656</v>
      </c>
      <c r="D645">
        <v>20</v>
      </c>
      <c r="E645">
        <v>34</v>
      </c>
      <c r="F645">
        <v>51</v>
      </c>
      <c r="G645">
        <v>135</v>
      </c>
      <c r="H645">
        <v>98</v>
      </c>
      <c r="I645">
        <v>24</v>
      </c>
      <c r="J645">
        <v>56</v>
      </c>
      <c r="K645">
        <v>129</v>
      </c>
      <c r="L645">
        <v>104</v>
      </c>
      <c r="M645">
        <v>3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3</v>
      </c>
      <c r="T645">
        <v>0</v>
      </c>
      <c r="U645">
        <v>44</v>
      </c>
      <c r="V645">
        <v>29</v>
      </c>
      <c r="W645">
        <v>6</v>
      </c>
      <c r="X645">
        <v>2</v>
      </c>
      <c r="Y645">
        <v>0</v>
      </c>
      <c r="Z645">
        <v>1</v>
      </c>
      <c r="AA645">
        <v>231</v>
      </c>
      <c r="AB645">
        <v>179</v>
      </c>
      <c r="AC645">
        <v>0</v>
      </c>
      <c r="AD645">
        <v>368</v>
      </c>
      <c r="AE645">
        <v>421</v>
      </c>
      <c r="AF645">
        <v>0</v>
      </c>
      <c r="AG645">
        <v>105</v>
      </c>
      <c r="AH645">
        <v>280</v>
      </c>
      <c r="AI645">
        <v>93</v>
      </c>
      <c r="AJ645">
        <v>0</v>
      </c>
      <c r="AK645">
        <v>0</v>
      </c>
      <c r="AL645">
        <v>112</v>
      </c>
      <c r="AM645">
        <v>0</v>
      </c>
      <c r="AN645">
        <v>0</v>
      </c>
      <c r="AO645">
        <v>32</v>
      </c>
      <c r="AP645">
        <v>26</v>
      </c>
      <c r="AQ645">
        <v>131</v>
      </c>
      <c r="AR645">
        <v>159</v>
      </c>
      <c r="AS645">
        <v>53</v>
      </c>
      <c r="AT645">
        <v>47</v>
      </c>
      <c r="AU645">
        <v>0</v>
      </c>
      <c r="AV645">
        <v>0</v>
      </c>
      <c r="AW645">
        <v>114</v>
      </c>
      <c r="AX645">
        <v>4</v>
      </c>
      <c r="AY645">
        <v>438</v>
      </c>
      <c r="AZ645">
        <v>4</v>
      </c>
      <c r="BA645">
        <v>12</v>
      </c>
      <c r="BB645">
        <v>0</v>
      </c>
      <c r="BC645">
        <v>9</v>
      </c>
      <c r="BD645">
        <v>0</v>
      </c>
      <c r="BE645">
        <v>16</v>
      </c>
      <c r="BF645">
        <v>29</v>
      </c>
      <c r="BG645">
        <v>1230</v>
      </c>
      <c r="BH645">
        <v>0</v>
      </c>
      <c r="BI645">
        <v>0</v>
      </c>
      <c r="BJ645">
        <v>0</v>
      </c>
      <c r="BK645">
        <v>0</v>
      </c>
      <c r="BL645">
        <v>70</v>
      </c>
      <c r="BM645">
        <v>0</v>
      </c>
      <c r="BN645">
        <v>60</v>
      </c>
      <c r="BO645">
        <v>0</v>
      </c>
      <c r="BP645">
        <v>0</v>
      </c>
      <c r="BQ645">
        <v>40</v>
      </c>
      <c r="BR645">
        <v>34.699999999982538</v>
      </c>
      <c r="BS645">
        <v>1730</v>
      </c>
      <c r="BT645">
        <v>0</v>
      </c>
      <c r="BU645">
        <v>0</v>
      </c>
      <c r="BV645">
        <v>1090</v>
      </c>
      <c r="BW645">
        <v>1200</v>
      </c>
      <c r="BX645">
        <v>0</v>
      </c>
      <c r="BY645">
        <v>0</v>
      </c>
      <c r="BZ645">
        <v>2390</v>
      </c>
      <c r="CA645">
        <v>0</v>
      </c>
      <c r="CB645">
        <v>2070</v>
      </c>
      <c r="CC645">
        <v>2020</v>
      </c>
      <c r="CD645">
        <v>2660</v>
      </c>
      <c r="CE645">
        <v>8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186</v>
      </c>
      <c r="CS645">
        <v>10</v>
      </c>
      <c r="CT645">
        <v>0</v>
      </c>
      <c r="CU645">
        <v>0</v>
      </c>
      <c r="CV645">
        <v>92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145</v>
      </c>
      <c r="DC645">
        <v>0</v>
      </c>
    </row>
    <row r="646" spans="1:107">
      <c r="A646" s="1078">
        <f t="shared" si="20"/>
        <v>21</v>
      </c>
      <c r="B646" s="1063">
        <f t="shared" si="21"/>
        <v>43612</v>
      </c>
      <c r="C646" t="s">
        <v>1657</v>
      </c>
      <c r="D646">
        <v>23</v>
      </c>
      <c r="E646">
        <v>42</v>
      </c>
      <c r="F646">
        <v>57</v>
      </c>
      <c r="G646">
        <v>130</v>
      </c>
      <c r="H646">
        <v>102</v>
      </c>
      <c r="I646">
        <v>24</v>
      </c>
      <c r="J646">
        <v>62</v>
      </c>
      <c r="K646">
        <v>139</v>
      </c>
      <c r="L646">
        <v>116</v>
      </c>
      <c r="M646">
        <v>3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40</v>
      </c>
      <c r="V646">
        <v>31</v>
      </c>
      <c r="W646">
        <v>7</v>
      </c>
      <c r="X646">
        <v>2</v>
      </c>
      <c r="Y646">
        <v>0</v>
      </c>
      <c r="Z646">
        <v>57</v>
      </c>
      <c r="AA646">
        <v>253</v>
      </c>
      <c r="AB646">
        <v>230</v>
      </c>
      <c r="AC646">
        <v>0</v>
      </c>
      <c r="AD646">
        <v>301</v>
      </c>
      <c r="AE646">
        <v>307</v>
      </c>
      <c r="AF646">
        <v>0</v>
      </c>
      <c r="AG646">
        <v>106</v>
      </c>
      <c r="AH646">
        <v>279</v>
      </c>
      <c r="AI646">
        <v>93</v>
      </c>
      <c r="AJ646">
        <v>0</v>
      </c>
      <c r="AK646">
        <v>0</v>
      </c>
      <c r="AL646">
        <v>106</v>
      </c>
      <c r="AM646">
        <v>0</v>
      </c>
      <c r="AN646">
        <v>0</v>
      </c>
      <c r="AO646">
        <v>32</v>
      </c>
      <c r="AP646">
        <v>26</v>
      </c>
      <c r="AQ646">
        <v>124</v>
      </c>
      <c r="AR646">
        <v>160</v>
      </c>
      <c r="AS646">
        <v>51</v>
      </c>
      <c r="AT646">
        <v>46</v>
      </c>
      <c r="AU646">
        <v>0</v>
      </c>
      <c r="AV646">
        <v>0</v>
      </c>
      <c r="AW646">
        <v>83</v>
      </c>
      <c r="AX646">
        <v>4</v>
      </c>
      <c r="AY646">
        <v>447</v>
      </c>
      <c r="AZ646">
        <v>4</v>
      </c>
      <c r="BA646">
        <v>11</v>
      </c>
      <c r="BB646">
        <v>0</v>
      </c>
      <c r="BC646">
        <v>9</v>
      </c>
      <c r="BD646">
        <v>0</v>
      </c>
      <c r="BE646">
        <v>17</v>
      </c>
      <c r="BF646">
        <v>30</v>
      </c>
      <c r="BG646">
        <v>10</v>
      </c>
      <c r="BH646">
        <v>0</v>
      </c>
      <c r="BI646">
        <v>0</v>
      </c>
      <c r="BJ646">
        <v>0</v>
      </c>
      <c r="BK646">
        <v>0</v>
      </c>
      <c r="BL646">
        <v>1720</v>
      </c>
      <c r="BM646">
        <v>0</v>
      </c>
      <c r="BN646">
        <v>130</v>
      </c>
      <c r="BO646">
        <v>3010</v>
      </c>
      <c r="BP646">
        <v>0</v>
      </c>
      <c r="BQ646">
        <v>30</v>
      </c>
      <c r="BR646">
        <v>0</v>
      </c>
      <c r="BS646">
        <v>1420</v>
      </c>
      <c r="BT646">
        <v>0</v>
      </c>
      <c r="BU646">
        <v>7.3000000000029104</v>
      </c>
      <c r="BV646">
        <v>1050</v>
      </c>
      <c r="BW646">
        <v>1190</v>
      </c>
      <c r="BX646">
        <v>0</v>
      </c>
      <c r="BY646">
        <v>0</v>
      </c>
      <c r="BZ646">
        <v>1720</v>
      </c>
      <c r="CA646">
        <v>0</v>
      </c>
      <c r="CB646">
        <v>700</v>
      </c>
      <c r="CC646">
        <v>1790</v>
      </c>
      <c r="CD646">
        <v>2220</v>
      </c>
      <c r="CE646">
        <v>8</v>
      </c>
      <c r="CF646">
        <v>0</v>
      </c>
      <c r="CG646">
        <v>3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102</v>
      </c>
      <c r="CS646">
        <v>92</v>
      </c>
      <c r="CT646">
        <v>0</v>
      </c>
      <c r="CU646">
        <v>0</v>
      </c>
      <c r="CV646">
        <v>104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204</v>
      </c>
      <c r="DC646">
        <v>0</v>
      </c>
    </row>
    <row r="647" spans="1:107">
      <c r="A647" s="1078">
        <f t="shared" si="20"/>
        <v>22</v>
      </c>
      <c r="B647" s="1063">
        <f t="shared" si="21"/>
        <v>43612</v>
      </c>
      <c r="C647" t="s">
        <v>1658</v>
      </c>
      <c r="D647">
        <v>32</v>
      </c>
      <c r="E647">
        <v>37</v>
      </c>
      <c r="F647">
        <v>65</v>
      </c>
      <c r="G647">
        <v>120</v>
      </c>
      <c r="H647">
        <v>106</v>
      </c>
      <c r="I647">
        <v>25</v>
      </c>
      <c r="J647">
        <v>57</v>
      </c>
      <c r="K647">
        <v>138</v>
      </c>
      <c r="L647">
        <v>131</v>
      </c>
      <c r="M647">
        <v>2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41</v>
      </c>
      <c r="V647">
        <v>31</v>
      </c>
      <c r="W647">
        <v>3</v>
      </c>
      <c r="X647">
        <v>2</v>
      </c>
      <c r="Y647">
        <v>0</v>
      </c>
      <c r="Z647">
        <v>125</v>
      </c>
      <c r="AA647">
        <v>244</v>
      </c>
      <c r="AB647">
        <v>231</v>
      </c>
      <c r="AC647">
        <v>0</v>
      </c>
      <c r="AD647">
        <v>269</v>
      </c>
      <c r="AE647">
        <v>182</v>
      </c>
      <c r="AF647">
        <v>1</v>
      </c>
      <c r="AG647">
        <v>107</v>
      </c>
      <c r="AH647">
        <v>284</v>
      </c>
      <c r="AI647">
        <v>94</v>
      </c>
      <c r="AJ647">
        <v>0</v>
      </c>
      <c r="AK647">
        <v>0</v>
      </c>
      <c r="AL647">
        <v>101</v>
      </c>
      <c r="AM647">
        <v>0</v>
      </c>
      <c r="AN647">
        <v>0</v>
      </c>
      <c r="AO647">
        <v>34</v>
      </c>
      <c r="AP647">
        <v>26</v>
      </c>
      <c r="AQ647">
        <v>119</v>
      </c>
      <c r="AR647">
        <v>169</v>
      </c>
      <c r="AS647">
        <v>49</v>
      </c>
      <c r="AT647">
        <v>46</v>
      </c>
      <c r="AU647">
        <v>0</v>
      </c>
      <c r="AV647">
        <v>0</v>
      </c>
      <c r="AW647">
        <v>18</v>
      </c>
      <c r="AX647">
        <v>5</v>
      </c>
      <c r="AY647">
        <v>449</v>
      </c>
      <c r="AZ647">
        <v>5</v>
      </c>
      <c r="BA647">
        <v>12</v>
      </c>
      <c r="BB647">
        <v>0</v>
      </c>
      <c r="BC647">
        <v>8</v>
      </c>
      <c r="BD647">
        <v>0</v>
      </c>
      <c r="BE647">
        <v>16</v>
      </c>
      <c r="BF647">
        <v>28</v>
      </c>
      <c r="BG647">
        <v>0</v>
      </c>
      <c r="BH647">
        <v>0</v>
      </c>
      <c r="BI647">
        <v>0</v>
      </c>
      <c r="BJ647">
        <v>4120</v>
      </c>
      <c r="BK647">
        <v>58.599999999976717</v>
      </c>
      <c r="BL647">
        <v>290</v>
      </c>
      <c r="BM647">
        <v>0</v>
      </c>
      <c r="BN647">
        <v>290</v>
      </c>
      <c r="BO647">
        <v>100</v>
      </c>
      <c r="BP647">
        <v>0</v>
      </c>
      <c r="BQ647">
        <v>10</v>
      </c>
      <c r="BR647">
        <v>110.20000000001164</v>
      </c>
      <c r="BS647">
        <v>670</v>
      </c>
      <c r="BT647">
        <v>0</v>
      </c>
      <c r="BU647">
        <v>38.599999999991269</v>
      </c>
      <c r="BV647">
        <v>1000</v>
      </c>
      <c r="BW647">
        <v>1410</v>
      </c>
      <c r="BX647">
        <v>0</v>
      </c>
      <c r="BY647">
        <v>0</v>
      </c>
      <c r="BZ647">
        <v>1240</v>
      </c>
      <c r="CA647">
        <v>0</v>
      </c>
      <c r="CB647">
        <v>2150</v>
      </c>
      <c r="CC647">
        <v>2450</v>
      </c>
      <c r="CD647">
        <v>2750</v>
      </c>
      <c r="CE647">
        <v>8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90</v>
      </c>
      <c r="CS647">
        <v>91</v>
      </c>
      <c r="CT647">
        <v>0</v>
      </c>
      <c r="CU647">
        <v>0</v>
      </c>
      <c r="CV647">
        <v>113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56</v>
      </c>
      <c r="DC647">
        <v>0</v>
      </c>
    </row>
    <row r="648" spans="1:107">
      <c r="A648" s="1078">
        <f t="shared" si="20"/>
        <v>23</v>
      </c>
      <c r="B648" s="1063">
        <f t="shared" si="21"/>
        <v>43612</v>
      </c>
      <c r="C648" t="s">
        <v>1659</v>
      </c>
      <c r="D648">
        <v>27</v>
      </c>
      <c r="E648">
        <v>34</v>
      </c>
      <c r="F648">
        <v>58</v>
      </c>
      <c r="G648">
        <v>139</v>
      </c>
      <c r="H648">
        <v>113</v>
      </c>
      <c r="I648">
        <v>25</v>
      </c>
      <c r="J648">
        <v>95</v>
      </c>
      <c r="K648">
        <v>190</v>
      </c>
      <c r="L648">
        <v>149</v>
      </c>
      <c r="M648">
        <v>3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29</v>
      </c>
      <c r="T648">
        <v>0</v>
      </c>
      <c r="U648">
        <v>45</v>
      </c>
      <c r="V648">
        <v>11</v>
      </c>
      <c r="W648">
        <v>5</v>
      </c>
      <c r="X648">
        <v>2</v>
      </c>
      <c r="Y648">
        <v>0</v>
      </c>
      <c r="Z648">
        <v>270</v>
      </c>
      <c r="AA648">
        <v>248</v>
      </c>
      <c r="AB648">
        <v>237</v>
      </c>
      <c r="AC648">
        <v>0</v>
      </c>
      <c r="AD648">
        <v>361</v>
      </c>
      <c r="AE648">
        <v>377</v>
      </c>
      <c r="AF648">
        <v>0</v>
      </c>
      <c r="AG648">
        <v>106</v>
      </c>
      <c r="AH648">
        <v>294</v>
      </c>
      <c r="AI648">
        <v>94</v>
      </c>
      <c r="AJ648">
        <v>0</v>
      </c>
      <c r="AK648">
        <v>0</v>
      </c>
      <c r="AL648">
        <v>103</v>
      </c>
      <c r="AM648">
        <v>0</v>
      </c>
      <c r="AN648">
        <v>0</v>
      </c>
      <c r="AO648">
        <v>34</v>
      </c>
      <c r="AP648">
        <v>25</v>
      </c>
      <c r="AQ648">
        <v>120</v>
      </c>
      <c r="AR648">
        <v>167</v>
      </c>
      <c r="AS648">
        <v>49</v>
      </c>
      <c r="AT648">
        <v>47</v>
      </c>
      <c r="AU648">
        <v>0</v>
      </c>
      <c r="AV648">
        <v>0</v>
      </c>
      <c r="AW648">
        <v>106</v>
      </c>
      <c r="AX648">
        <v>5</v>
      </c>
      <c r="AY648">
        <v>453</v>
      </c>
      <c r="AZ648">
        <v>4</v>
      </c>
      <c r="BA648">
        <v>12</v>
      </c>
      <c r="BB648">
        <v>0</v>
      </c>
      <c r="BC648">
        <v>9</v>
      </c>
      <c r="BD648">
        <v>0</v>
      </c>
      <c r="BE648">
        <v>16</v>
      </c>
      <c r="BF648">
        <v>29</v>
      </c>
      <c r="BG648">
        <v>0</v>
      </c>
      <c r="BH648">
        <v>0</v>
      </c>
      <c r="BI648">
        <v>0</v>
      </c>
      <c r="BJ648">
        <v>0</v>
      </c>
      <c r="BK648">
        <v>70</v>
      </c>
      <c r="BL648">
        <v>0</v>
      </c>
      <c r="BM648">
        <v>0</v>
      </c>
      <c r="BN648">
        <v>310</v>
      </c>
      <c r="BO648">
        <v>480</v>
      </c>
      <c r="BP648">
        <v>0</v>
      </c>
      <c r="BQ648">
        <v>80</v>
      </c>
      <c r="BR648">
        <v>27.799999999988358</v>
      </c>
      <c r="BS648">
        <v>2430</v>
      </c>
      <c r="BT648">
        <v>0</v>
      </c>
      <c r="BU648">
        <v>0</v>
      </c>
      <c r="BV648">
        <v>580</v>
      </c>
      <c r="BW648">
        <v>1370</v>
      </c>
      <c r="BX648">
        <v>0</v>
      </c>
      <c r="BY648">
        <v>0</v>
      </c>
      <c r="BZ648">
        <v>2800</v>
      </c>
      <c r="CA648">
        <v>0</v>
      </c>
      <c r="CB648">
        <v>1750</v>
      </c>
      <c r="CC648">
        <v>1950</v>
      </c>
      <c r="CD648">
        <v>2770</v>
      </c>
      <c r="CE648">
        <v>9</v>
      </c>
      <c r="CF648">
        <v>0</v>
      </c>
      <c r="CG648">
        <v>2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186</v>
      </c>
      <c r="CS648">
        <v>18</v>
      </c>
      <c r="CT648">
        <v>0</v>
      </c>
      <c r="CU648">
        <v>0</v>
      </c>
      <c r="CV648">
        <v>123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155</v>
      </c>
      <c r="DC648">
        <v>0</v>
      </c>
    </row>
    <row r="649" spans="1:107">
      <c r="A649" s="1078">
        <f t="shared" si="20"/>
        <v>24</v>
      </c>
      <c r="B649" s="1063">
        <f t="shared" si="21"/>
        <v>43612</v>
      </c>
      <c r="C649" t="s">
        <v>1660</v>
      </c>
      <c r="D649">
        <v>35</v>
      </c>
      <c r="E649">
        <v>39</v>
      </c>
      <c r="F649">
        <v>65</v>
      </c>
      <c r="G649">
        <v>139</v>
      </c>
      <c r="H649">
        <v>113</v>
      </c>
      <c r="I649">
        <v>25</v>
      </c>
      <c r="J649">
        <v>116</v>
      </c>
      <c r="K649">
        <v>98</v>
      </c>
      <c r="L649">
        <v>141</v>
      </c>
      <c r="M649">
        <v>3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31</v>
      </c>
      <c r="T649">
        <v>0</v>
      </c>
      <c r="U649">
        <v>37</v>
      </c>
      <c r="V649">
        <v>6</v>
      </c>
      <c r="W649">
        <v>5</v>
      </c>
      <c r="X649">
        <v>1</v>
      </c>
      <c r="Y649">
        <v>0</v>
      </c>
      <c r="Z649">
        <v>257</v>
      </c>
      <c r="AA649">
        <v>255</v>
      </c>
      <c r="AB649">
        <v>238</v>
      </c>
      <c r="AC649">
        <v>0</v>
      </c>
      <c r="AD649">
        <v>329</v>
      </c>
      <c r="AE649">
        <v>303</v>
      </c>
      <c r="AF649">
        <v>0</v>
      </c>
      <c r="AG649">
        <v>106</v>
      </c>
      <c r="AH649">
        <v>220</v>
      </c>
      <c r="AI649">
        <v>94</v>
      </c>
      <c r="AJ649">
        <v>0</v>
      </c>
      <c r="AK649">
        <v>0</v>
      </c>
      <c r="AL649">
        <v>112</v>
      </c>
      <c r="AM649">
        <v>0</v>
      </c>
      <c r="AN649">
        <v>0</v>
      </c>
      <c r="AO649">
        <v>38</v>
      </c>
      <c r="AP649">
        <v>26</v>
      </c>
      <c r="AQ649">
        <v>111</v>
      </c>
      <c r="AR649">
        <v>167</v>
      </c>
      <c r="AS649">
        <v>48</v>
      </c>
      <c r="AT649">
        <v>45</v>
      </c>
      <c r="AU649">
        <v>0</v>
      </c>
      <c r="AV649">
        <v>0</v>
      </c>
      <c r="AW649">
        <v>111</v>
      </c>
      <c r="AX649">
        <v>4</v>
      </c>
      <c r="AY649">
        <v>454</v>
      </c>
      <c r="AZ649">
        <v>5</v>
      </c>
      <c r="BA649">
        <v>11</v>
      </c>
      <c r="BB649">
        <v>0</v>
      </c>
      <c r="BC649">
        <v>9</v>
      </c>
      <c r="BD649">
        <v>0</v>
      </c>
      <c r="BE649">
        <v>17</v>
      </c>
      <c r="BF649">
        <v>30</v>
      </c>
      <c r="BG649">
        <v>0</v>
      </c>
      <c r="BH649">
        <v>0</v>
      </c>
      <c r="BI649">
        <v>0</v>
      </c>
      <c r="BJ649">
        <v>1360</v>
      </c>
      <c r="BK649">
        <v>35.200000000011642</v>
      </c>
      <c r="BL649">
        <v>1100</v>
      </c>
      <c r="BM649">
        <v>0</v>
      </c>
      <c r="BN649">
        <v>350</v>
      </c>
      <c r="BO649">
        <v>2950</v>
      </c>
      <c r="BP649">
        <v>0</v>
      </c>
      <c r="BQ649">
        <v>50</v>
      </c>
      <c r="BR649">
        <v>29.200000000011642</v>
      </c>
      <c r="BS649">
        <v>360</v>
      </c>
      <c r="BT649">
        <v>0</v>
      </c>
      <c r="BU649">
        <v>39.5</v>
      </c>
      <c r="BV649">
        <v>140</v>
      </c>
      <c r="BW649">
        <v>1510</v>
      </c>
      <c r="BX649">
        <v>0</v>
      </c>
      <c r="BY649">
        <v>0</v>
      </c>
      <c r="BZ649">
        <v>1800</v>
      </c>
      <c r="CA649">
        <v>0</v>
      </c>
      <c r="CB649">
        <v>1780</v>
      </c>
      <c r="CC649">
        <v>1820</v>
      </c>
      <c r="CD649">
        <v>2540</v>
      </c>
      <c r="CE649">
        <v>8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39</v>
      </c>
      <c r="CS649">
        <v>72</v>
      </c>
      <c r="CT649">
        <v>0</v>
      </c>
      <c r="CU649">
        <v>0</v>
      </c>
      <c r="CV649">
        <v>125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219</v>
      </c>
      <c r="DC649">
        <v>0</v>
      </c>
    </row>
    <row r="650" spans="1:107">
      <c r="A650" s="1077">
        <f t="shared" si="20"/>
        <v>1</v>
      </c>
      <c r="B650" s="1063">
        <f t="shared" si="21"/>
        <v>43613</v>
      </c>
      <c r="C650" t="s">
        <v>1661</v>
      </c>
      <c r="D650">
        <v>38</v>
      </c>
      <c r="E650">
        <v>61</v>
      </c>
      <c r="F650">
        <v>44</v>
      </c>
      <c r="G650">
        <v>138</v>
      </c>
      <c r="H650">
        <v>112</v>
      </c>
      <c r="I650">
        <v>24</v>
      </c>
      <c r="J650">
        <v>111</v>
      </c>
      <c r="K650">
        <v>178</v>
      </c>
      <c r="L650">
        <v>157</v>
      </c>
      <c r="M650">
        <v>3</v>
      </c>
      <c r="N650">
        <v>0</v>
      </c>
      <c r="O650">
        <v>0</v>
      </c>
      <c r="P650">
        <v>0</v>
      </c>
      <c r="Q650">
        <v>0</v>
      </c>
      <c r="R650">
        <v>1</v>
      </c>
      <c r="S650">
        <v>37</v>
      </c>
      <c r="T650">
        <v>0</v>
      </c>
      <c r="U650">
        <v>37</v>
      </c>
      <c r="V650">
        <v>1</v>
      </c>
      <c r="W650">
        <v>6</v>
      </c>
      <c r="X650">
        <v>2</v>
      </c>
      <c r="Y650">
        <v>0</v>
      </c>
      <c r="Z650">
        <v>276</v>
      </c>
      <c r="AA650">
        <v>255</v>
      </c>
      <c r="AB650">
        <v>238</v>
      </c>
      <c r="AC650">
        <v>0</v>
      </c>
      <c r="AD650">
        <v>351</v>
      </c>
      <c r="AE650">
        <v>384</v>
      </c>
      <c r="AF650">
        <v>0</v>
      </c>
      <c r="AG650">
        <v>105</v>
      </c>
      <c r="AH650">
        <v>283</v>
      </c>
      <c r="AI650">
        <v>94</v>
      </c>
      <c r="AJ650">
        <v>0</v>
      </c>
      <c r="AK650">
        <v>0</v>
      </c>
      <c r="AL650">
        <v>114</v>
      </c>
      <c r="AM650">
        <v>0</v>
      </c>
      <c r="AN650">
        <v>0</v>
      </c>
      <c r="AO650">
        <v>33</v>
      </c>
      <c r="AP650">
        <v>26</v>
      </c>
      <c r="AQ650">
        <v>118</v>
      </c>
      <c r="AR650">
        <v>167</v>
      </c>
      <c r="AS650">
        <v>51</v>
      </c>
      <c r="AT650">
        <v>48</v>
      </c>
      <c r="AU650">
        <v>0</v>
      </c>
      <c r="AV650">
        <v>0</v>
      </c>
      <c r="AW650">
        <v>81</v>
      </c>
      <c r="AX650">
        <v>6</v>
      </c>
      <c r="AY650">
        <v>447</v>
      </c>
      <c r="AZ650">
        <v>5</v>
      </c>
      <c r="BA650">
        <v>12</v>
      </c>
      <c r="BB650">
        <v>0</v>
      </c>
      <c r="BC650">
        <v>8</v>
      </c>
      <c r="BD650">
        <v>0</v>
      </c>
      <c r="BE650">
        <v>16</v>
      </c>
      <c r="BF650">
        <v>30</v>
      </c>
      <c r="BG650">
        <v>1800</v>
      </c>
      <c r="BH650">
        <v>0</v>
      </c>
      <c r="BI650">
        <v>0</v>
      </c>
      <c r="BJ650">
        <v>2680</v>
      </c>
      <c r="BK650">
        <v>85.400000000023283</v>
      </c>
      <c r="BL650">
        <v>960</v>
      </c>
      <c r="BM650">
        <v>0</v>
      </c>
      <c r="BN650">
        <v>640</v>
      </c>
      <c r="BO650">
        <v>130</v>
      </c>
      <c r="BP650">
        <v>0</v>
      </c>
      <c r="BQ650">
        <v>40</v>
      </c>
      <c r="BR650">
        <v>118.10000000000582</v>
      </c>
      <c r="BS650">
        <v>970</v>
      </c>
      <c r="BT650">
        <v>0</v>
      </c>
      <c r="BU650">
        <v>0.5</v>
      </c>
      <c r="BV650">
        <v>660</v>
      </c>
      <c r="BW650">
        <v>1330</v>
      </c>
      <c r="BX650">
        <v>0</v>
      </c>
      <c r="BY650">
        <v>0</v>
      </c>
      <c r="BZ650">
        <v>1800</v>
      </c>
      <c r="CA650">
        <v>0</v>
      </c>
      <c r="CB650">
        <v>1710</v>
      </c>
      <c r="CC650">
        <v>2080</v>
      </c>
      <c r="CD650">
        <v>2760</v>
      </c>
      <c r="CE650">
        <v>8</v>
      </c>
      <c r="CF650">
        <v>0</v>
      </c>
      <c r="CG650">
        <v>1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120</v>
      </c>
      <c r="CS650">
        <v>89</v>
      </c>
      <c r="CT650">
        <v>0</v>
      </c>
      <c r="CU650">
        <v>0</v>
      </c>
      <c r="CV650">
        <v>115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178</v>
      </c>
      <c r="DC650">
        <v>0</v>
      </c>
    </row>
    <row r="651" spans="1:107">
      <c r="A651" s="1077">
        <f t="shared" si="20"/>
        <v>2</v>
      </c>
      <c r="B651" s="1063">
        <f t="shared" si="21"/>
        <v>43613</v>
      </c>
      <c r="C651" t="s">
        <v>1662</v>
      </c>
      <c r="D651">
        <v>36</v>
      </c>
      <c r="E651">
        <v>36</v>
      </c>
      <c r="F651">
        <v>54</v>
      </c>
      <c r="G651">
        <v>135</v>
      </c>
      <c r="H651">
        <v>110</v>
      </c>
      <c r="I651">
        <v>25</v>
      </c>
      <c r="J651">
        <v>114</v>
      </c>
      <c r="K651">
        <v>157</v>
      </c>
      <c r="L651">
        <v>122</v>
      </c>
      <c r="M651">
        <v>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42</v>
      </c>
      <c r="T651">
        <v>0</v>
      </c>
      <c r="U651">
        <v>44</v>
      </c>
      <c r="V651">
        <v>0</v>
      </c>
      <c r="W651">
        <v>22</v>
      </c>
      <c r="X651">
        <v>2</v>
      </c>
      <c r="Y651">
        <v>0</v>
      </c>
      <c r="Z651">
        <v>242</v>
      </c>
      <c r="AA651">
        <v>247</v>
      </c>
      <c r="AB651">
        <v>231</v>
      </c>
      <c r="AC651">
        <v>0</v>
      </c>
      <c r="AD651">
        <v>289</v>
      </c>
      <c r="AE651">
        <v>309</v>
      </c>
      <c r="AF651">
        <v>0</v>
      </c>
      <c r="AG651">
        <v>106</v>
      </c>
      <c r="AH651">
        <v>307</v>
      </c>
      <c r="AI651">
        <v>94</v>
      </c>
      <c r="AJ651">
        <v>1</v>
      </c>
      <c r="AK651">
        <v>0</v>
      </c>
      <c r="AL651">
        <v>114</v>
      </c>
      <c r="AM651">
        <v>0</v>
      </c>
      <c r="AN651">
        <v>0</v>
      </c>
      <c r="AO651">
        <v>32</v>
      </c>
      <c r="AP651">
        <v>25</v>
      </c>
      <c r="AQ651">
        <v>119</v>
      </c>
      <c r="AR651">
        <v>171</v>
      </c>
      <c r="AS651">
        <v>51</v>
      </c>
      <c r="AT651">
        <v>46</v>
      </c>
      <c r="AU651">
        <v>0</v>
      </c>
      <c r="AV651">
        <v>0</v>
      </c>
      <c r="AW651">
        <v>71</v>
      </c>
      <c r="AX651">
        <v>4</v>
      </c>
      <c r="AY651">
        <v>455</v>
      </c>
      <c r="AZ651">
        <v>4</v>
      </c>
      <c r="BA651">
        <v>12</v>
      </c>
      <c r="BB651">
        <v>0</v>
      </c>
      <c r="BC651">
        <v>9</v>
      </c>
      <c r="BD651">
        <v>0</v>
      </c>
      <c r="BE651">
        <v>16</v>
      </c>
      <c r="BF651">
        <v>28</v>
      </c>
      <c r="BG651">
        <v>4570</v>
      </c>
      <c r="BH651">
        <v>0</v>
      </c>
      <c r="BI651">
        <v>0</v>
      </c>
      <c r="BJ651">
        <v>0</v>
      </c>
      <c r="BK651">
        <v>16.599999999976717</v>
      </c>
      <c r="BL651">
        <v>470</v>
      </c>
      <c r="BM651">
        <v>0</v>
      </c>
      <c r="BN651">
        <v>100</v>
      </c>
      <c r="BO651">
        <v>20</v>
      </c>
      <c r="BP651">
        <v>0</v>
      </c>
      <c r="BQ651">
        <v>70</v>
      </c>
      <c r="BR651">
        <v>0</v>
      </c>
      <c r="BS651">
        <v>2490</v>
      </c>
      <c r="BT651">
        <v>0</v>
      </c>
      <c r="BU651">
        <v>0</v>
      </c>
      <c r="BV651">
        <v>1100</v>
      </c>
      <c r="BW651">
        <v>1420</v>
      </c>
      <c r="BX651">
        <v>0</v>
      </c>
      <c r="BY651">
        <v>0</v>
      </c>
      <c r="BZ651">
        <v>1730</v>
      </c>
      <c r="CA651">
        <v>0</v>
      </c>
      <c r="CB651">
        <v>1500</v>
      </c>
      <c r="CC651">
        <v>2130</v>
      </c>
      <c r="CD651">
        <v>2620</v>
      </c>
      <c r="CE651">
        <v>8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234</v>
      </c>
      <c r="CS651">
        <v>48</v>
      </c>
      <c r="CT651">
        <v>0</v>
      </c>
      <c r="CU651">
        <v>0</v>
      </c>
      <c r="CV651">
        <v>92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198</v>
      </c>
      <c r="DC651">
        <v>0</v>
      </c>
    </row>
    <row r="652" spans="1:107">
      <c r="A652" s="1077">
        <f t="shared" si="20"/>
        <v>3</v>
      </c>
      <c r="B652" s="1063">
        <f t="shared" si="21"/>
        <v>43613</v>
      </c>
      <c r="C652" t="s">
        <v>1663</v>
      </c>
      <c r="D652">
        <v>45</v>
      </c>
      <c r="E652">
        <v>6</v>
      </c>
      <c r="F652">
        <v>75</v>
      </c>
      <c r="G652">
        <v>119</v>
      </c>
      <c r="H652">
        <v>110</v>
      </c>
      <c r="I652">
        <v>25</v>
      </c>
      <c r="J652">
        <v>135</v>
      </c>
      <c r="K652">
        <v>68</v>
      </c>
      <c r="L652">
        <v>141</v>
      </c>
      <c r="M652">
        <v>3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33</v>
      </c>
      <c r="T652">
        <v>0</v>
      </c>
      <c r="U652">
        <v>39</v>
      </c>
      <c r="V652">
        <v>0</v>
      </c>
      <c r="W652">
        <v>60</v>
      </c>
      <c r="X652">
        <v>2</v>
      </c>
      <c r="Y652">
        <v>0</v>
      </c>
      <c r="Z652">
        <v>276</v>
      </c>
      <c r="AA652">
        <v>248</v>
      </c>
      <c r="AB652">
        <v>201</v>
      </c>
      <c r="AC652">
        <v>0</v>
      </c>
      <c r="AD652">
        <v>324</v>
      </c>
      <c r="AE652">
        <v>131</v>
      </c>
      <c r="AF652">
        <v>0</v>
      </c>
      <c r="AG652">
        <v>98</v>
      </c>
      <c r="AH652">
        <v>279</v>
      </c>
      <c r="AI652">
        <v>94</v>
      </c>
      <c r="AJ652">
        <v>0</v>
      </c>
      <c r="AK652">
        <v>0</v>
      </c>
      <c r="AL652">
        <v>115</v>
      </c>
      <c r="AM652">
        <v>0</v>
      </c>
      <c r="AN652">
        <v>0</v>
      </c>
      <c r="AO652">
        <v>34</v>
      </c>
      <c r="AP652">
        <v>26</v>
      </c>
      <c r="AQ652">
        <v>118</v>
      </c>
      <c r="AR652">
        <v>177</v>
      </c>
      <c r="AS652">
        <v>52</v>
      </c>
      <c r="AT652">
        <v>45</v>
      </c>
      <c r="AU652">
        <v>0</v>
      </c>
      <c r="AV652">
        <v>0</v>
      </c>
      <c r="AW652">
        <v>111</v>
      </c>
      <c r="AX652">
        <v>5</v>
      </c>
      <c r="AY652">
        <v>450</v>
      </c>
      <c r="AZ652">
        <v>3</v>
      </c>
      <c r="BA652">
        <v>12</v>
      </c>
      <c r="BB652">
        <v>0</v>
      </c>
      <c r="BC652">
        <v>9</v>
      </c>
      <c r="BD652">
        <v>0</v>
      </c>
      <c r="BE652">
        <v>16</v>
      </c>
      <c r="BF652">
        <v>29</v>
      </c>
      <c r="BG652">
        <v>7760</v>
      </c>
      <c r="BH652">
        <v>0</v>
      </c>
      <c r="BI652">
        <v>0</v>
      </c>
      <c r="BJ652">
        <v>3540</v>
      </c>
      <c r="BK652">
        <v>87.700000000011642</v>
      </c>
      <c r="BL652">
        <v>1590</v>
      </c>
      <c r="BM652">
        <v>0</v>
      </c>
      <c r="BN652">
        <v>370</v>
      </c>
      <c r="BO652">
        <v>3040</v>
      </c>
      <c r="BP652">
        <v>0</v>
      </c>
      <c r="BQ652">
        <v>0</v>
      </c>
      <c r="BR652">
        <v>18.899999999994179</v>
      </c>
      <c r="BS652">
        <v>460</v>
      </c>
      <c r="BT652">
        <v>0</v>
      </c>
      <c r="BU652">
        <v>40</v>
      </c>
      <c r="BV652">
        <v>1410</v>
      </c>
      <c r="BW652">
        <v>1400</v>
      </c>
      <c r="BX652">
        <v>0</v>
      </c>
      <c r="BY652">
        <v>0</v>
      </c>
      <c r="BZ652">
        <v>1820</v>
      </c>
      <c r="CA652">
        <v>0</v>
      </c>
      <c r="CB652">
        <v>810</v>
      </c>
      <c r="CC652">
        <v>1870</v>
      </c>
      <c r="CD652">
        <v>2520</v>
      </c>
      <c r="CE652">
        <v>8</v>
      </c>
      <c r="CF652">
        <v>0</v>
      </c>
      <c r="CG652">
        <v>1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46</v>
      </c>
      <c r="CS652">
        <v>144</v>
      </c>
      <c r="CT652">
        <v>0</v>
      </c>
      <c r="CU652">
        <v>0</v>
      </c>
      <c r="CV652">
        <v>83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186</v>
      </c>
      <c r="DC652">
        <v>0</v>
      </c>
    </row>
    <row r="653" spans="1:107">
      <c r="A653" s="1077">
        <f t="shared" si="20"/>
        <v>4</v>
      </c>
      <c r="B653" s="1063">
        <f t="shared" si="21"/>
        <v>43613</v>
      </c>
      <c r="C653" t="s">
        <v>1664</v>
      </c>
      <c r="D653">
        <v>35</v>
      </c>
      <c r="E653">
        <v>6</v>
      </c>
      <c r="F653">
        <v>101</v>
      </c>
      <c r="G653">
        <v>126</v>
      </c>
      <c r="H653">
        <v>107</v>
      </c>
      <c r="I653">
        <v>26</v>
      </c>
      <c r="J653">
        <v>117</v>
      </c>
      <c r="K653">
        <v>162</v>
      </c>
      <c r="L653">
        <v>86</v>
      </c>
      <c r="M653">
        <v>3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29</v>
      </c>
      <c r="T653">
        <v>0</v>
      </c>
      <c r="U653">
        <v>39</v>
      </c>
      <c r="V653">
        <v>0</v>
      </c>
      <c r="W653">
        <v>81</v>
      </c>
      <c r="X653">
        <v>2</v>
      </c>
      <c r="Y653">
        <v>0</v>
      </c>
      <c r="Z653">
        <v>288</v>
      </c>
      <c r="AA653">
        <v>233</v>
      </c>
      <c r="AB653">
        <v>151</v>
      </c>
      <c r="AC653">
        <v>0</v>
      </c>
      <c r="AD653">
        <v>368</v>
      </c>
      <c r="AE653">
        <v>417</v>
      </c>
      <c r="AF653">
        <v>0</v>
      </c>
      <c r="AG653">
        <v>106</v>
      </c>
      <c r="AH653">
        <v>264</v>
      </c>
      <c r="AI653">
        <v>94</v>
      </c>
      <c r="AJ653">
        <v>0</v>
      </c>
      <c r="AK653">
        <v>0</v>
      </c>
      <c r="AL653">
        <v>116</v>
      </c>
      <c r="AM653">
        <v>0</v>
      </c>
      <c r="AN653">
        <v>0</v>
      </c>
      <c r="AO653">
        <v>37</v>
      </c>
      <c r="AP653">
        <v>26</v>
      </c>
      <c r="AQ653">
        <v>117</v>
      </c>
      <c r="AR653">
        <v>175</v>
      </c>
      <c r="AS653">
        <v>51</v>
      </c>
      <c r="AT653">
        <v>47</v>
      </c>
      <c r="AU653">
        <v>0</v>
      </c>
      <c r="AV653">
        <v>0</v>
      </c>
      <c r="AW653">
        <v>85</v>
      </c>
      <c r="AX653">
        <v>5</v>
      </c>
      <c r="AY653">
        <v>449</v>
      </c>
      <c r="AZ653">
        <v>4</v>
      </c>
      <c r="BA653">
        <v>11</v>
      </c>
      <c r="BB653">
        <v>0</v>
      </c>
      <c r="BC653">
        <v>8</v>
      </c>
      <c r="BD653">
        <v>0</v>
      </c>
      <c r="BE653">
        <v>16</v>
      </c>
      <c r="BF653">
        <v>27</v>
      </c>
      <c r="BG653">
        <v>7440</v>
      </c>
      <c r="BH653">
        <v>0</v>
      </c>
      <c r="BI653">
        <v>0</v>
      </c>
      <c r="BJ653">
        <v>0</v>
      </c>
      <c r="BK653">
        <v>47.799999999988358</v>
      </c>
      <c r="BL653">
        <v>50</v>
      </c>
      <c r="BM653">
        <v>0</v>
      </c>
      <c r="BN653">
        <v>740</v>
      </c>
      <c r="BO653">
        <v>280</v>
      </c>
      <c r="BP653">
        <v>0</v>
      </c>
      <c r="BQ653">
        <v>60</v>
      </c>
      <c r="BR653">
        <v>122.10000000000582</v>
      </c>
      <c r="BS653">
        <v>950</v>
      </c>
      <c r="BT653">
        <v>0</v>
      </c>
      <c r="BU653">
        <v>19.80000000000291</v>
      </c>
      <c r="BV653">
        <v>1160</v>
      </c>
      <c r="BW653">
        <v>1470</v>
      </c>
      <c r="BX653">
        <v>0</v>
      </c>
      <c r="BY653">
        <v>0</v>
      </c>
      <c r="BZ653">
        <v>2230</v>
      </c>
      <c r="CA653">
        <v>0</v>
      </c>
      <c r="CB653">
        <v>20</v>
      </c>
      <c r="CC653">
        <v>2030</v>
      </c>
      <c r="CD653">
        <v>2510</v>
      </c>
      <c r="CE653">
        <v>8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15</v>
      </c>
      <c r="CS653">
        <v>84</v>
      </c>
      <c r="CT653">
        <v>0</v>
      </c>
      <c r="CU653">
        <v>0</v>
      </c>
      <c r="CV653">
        <v>86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149</v>
      </c>
      <c r="DC653">
        <v>0</v>
      </c>
    </row>
    <row r="654" spans="1:107">
      <c r="A654" s="1077">
        <f t="shared" si="20"/>
        <v>5</v>
      </c>
      <c r="B654" s="1063">
        <f t="shared" si="21"/>
        <v>43613</v>
      </c>
      <c r="C654" t="s">
        <v>1665</v>
      </c>
      <c r="D654">
        <v>37</v>
      </c>
      <c r="E654">
        <v>21</v>
      </c>
      <c r="F654">
        <v>79</v>
      </c>
      <c r="G654">
        <v>112</v>
      </c>
      <c r="H654">
        <v>96</v>
      </c>
      <c r="I654">
        <v>27</v>
      </c>
      <c r="J654">
        <v>105</v>
      </c>
      <c r="K654">
        <v>143</v>
      </c>
      <c r="L654">
        <v>60</v>
      </c>
      <c r="M654">
        <v>2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38</v>
      </c>
      <c r="T654">
        <v>0</v>
      </c>
      <c r="U654">
        <v>41</v>
      </c>
      <c r="V654">
        <v>1</v>
      </c>
      <c r="W654">
        <v>78</v>
      </c>
      <c r="X654">
        <v>2</v>
      </c>
      <c r="Y654">
        <v>0</v>
      </c>
      <c r="Z654">
        <v>175</v>
      </c>
      <c r="AA654">
        <v>203</v>
      </c>
      <c r="AB654">
        <v>118</v>
      </c>
      <c r="AC654">
        <v>0</v>
      </c>
      <c r="AD654">
        <v>368</v>
      </c>
      <c r="AE654">
        <v>392</v>
      </c>
      <c r="AF654">
        <v>1</v>
      </c>
      <c r="AG654">
        <v>106</v>
      </c>
      <c r="AH654">
        <v>299</v>
      </c>
      <c r="AI654">
        <v>94</v>
      </c>
      <c r="AJ654">
        <v>0</v>
      </c>
      <c r="AK654">
        <v>0</v>
      </c>
      <c r="AL654">
        <v>108</v>
      </c>
      <c r="AM654">
        <v>0</v>
      </c>
      <c r="AN654">
        <v>0</v>
      </c>
      <c r="AO654">
        <v>32</v>
      </c>
      <c r="AP654">
        <v>26</v>
      </c>
      <c r="AQ654">
        <v>125</v>
      </c>
      <c r="AR654">
        <v>174</v>
      </c>
      <c r="AS654">
        <v>51</v>
      </c>
      <c r="AT654">
        <v>45</v>
      </c>
      <c r="AU654">
        <v>0</v>
      </c>
      <c r="AV654">
        <v>0</v>
      </c>
      <c r="AW654">
        <v>57</v>
      </c>
      <c r="AX654">
        <v>4</v>
      </c>
      <c r="AY654">
        <v>458</v>
      </c>
      <c r="AZ654">
        <v>4</v>
      </c>
      <c r="BA654">
        <v>12</v>
      </c>
      <c r="BB654">
        <v>0</v>
      </c>
      <c r="BC654">
        <v>9</v>
      </c>
      <c r="BD654">
        <v>0</v>
      </c>
      <c r="BE654">
        <v>16</v>
      </c>
      <c r="BF654">
        <v>29</v>
      </c>
      <c r="BG654">
        <v>3430</v>
      </c>
      <c r="BH654">
        <v>0</v>
      </c>
      <c r="BI654">
        <v>0</v>
      </c>
      <c r="BJ654">
        <v>750</v>
      </c>
      <c r="BK654">
        <v>7.4000000000232831</v>
      </c>
      <c r="BL654">
        <v>1720</v>
      </c>
      <c r="BM654">
        <v>0</v>
      </c>
      <c r="BN654">
        <v>50</v>
      </c>
      <c r="BO654">
        <v>490</v>
      </c>
      <c r="BP654">
        <v>0</v>
      </c>
      <c r="BQ654">
        <v>50</v>
      </c>
      <c r="BR654">
        <v>0</v>
      </c>
      <c r="BS654">
        <v>2490</v>
      </c>
      <c r="BT654">
        <v>0</v>
      </c>
      <c r="BU654">
        <v>0.69999999999708962</v>
      </c>
      <c r="BV654">
        <v>900</v>
      </c>
      <c r="BW654">
        <v>1530</v>
      </c>
      <c r="BX654">
        <v>0</v>
      </c>
      <c r="BY654">
        <v>0</v>
      </c>
      <c r="BZ654">
        <v>1550</v>
      </c>
      <c r="CA654">
        <v>0</v>
      </c>
      <c r="CB654">
        <v>0</v>
      </c>
      <c r="CC654">
        <v>1860</v>
      </c>
      <c r="CD654">
        <v>2670</v>
      </c>
      <c r="CE654">
        <v>8</v>
      </c>
      <c r="CF654">
        <v>0</v>
      </c>
      <c r="CG654">
        <v>3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96</v>
      </c>
      <c r="CS654">
        <v>105</v>
      </c>
      <c r="CT654">
        <v>0</v>
      </c>
      <c r="CU654">
        <v>0</v>
      </c>
      <c r="CV654">
        <v>99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229</v>
      </c>
      <c r="DC654">
        <v>0</v>
      </c>
    </row>
    <row r="655" spans="1:107">
      <c r="A655" s="1077">
        <f t="shared" si="20"/>
        <v>6</v>
      </c>
      <c r="B655" s="1063">
        <f t="shared" si="21"/>
        <v>43613</v>
      </c>
      <c r="C655" t="s">
        <v>1666</v>
      </c>
      <c r="D655">
        <v>36</v>
      </c>
      <c r="E655">
        <v>25</v>
      </c>
      <c r="F655">
        <v>69</v>
      </c>
      <c r="G655">
        <v>107</v>
      </c>
      <c r="H655">
        <v>103</v>
      </c>
      <c r="I655">
        <v>28</v>
      </c>
      <c r="J655">
        <v>100</v>
      </c>
      <c r="K655">
        <v>63</v>
      </c>
      <c r="L655">
        <v>65</v>
      </c>
      <c r="M655">
        <v>3</v>
      </c>
      <c r="N655">
        <v>0</v>
      </c>
      <c r="O655">
        <v>0</v>
      </c>
      <c r="P655">
        <v>0</v>
      </c>
      <c r="Q655">
        <v>0</v>
      </c>
      <c r="R655">
        <v>1</v>
      </c>
      <c r="S655">
        <v>33</v>
      </c>
      <c r="T655">
        <v>0</v>
      </c>
      <c r="U655">
        <v>40</v>
      </c>
      <c r="V655">
        <v>0</v>
      </c>
      <c r="W655">
        <v>77</v>
      </c>
      <c r="X655">
        <v>2</v>
      </c>
      <c r="Y655">
        <v>0</v>
      </c>
      <c r="Z655">
        <v>245</v>
      </c>
      <c r="AA655">
        <v>219</v>
      </c>
      <c r="AB655">
        <v>129</v>
      </c>
      <c r="AC655">
        <v>0</v>
      </c>
      <c r="AD655">
        <v>325</v>
      </c>
      <c r="AE655">
        <v>290</v>
      </c>
      <c r="AF655">
        <v>0</v>
      </c>
      <c r="AG655">
        <v>106</v>
      </c>
      <c r="AH655">
        <v>272</v>
      </c>
      <c r="AI655">
        <v>94</v>
      </c>
      <c r="AJ655">
        <v>0</v>
      </c>
      <c r="AK655">
        <v>0</v>
      </c>
      <c r="AL655">
        <v>104</v>
      </c>
      <c r="AM655">
        <v>0</v>
      </c>
      <c r="AN655">
        <v>0</v>
      </c>
      <c r="AO655">
        <v>37</v>
      </c>
      <c r="AP655">
        <v>25</v>
      </c>
      <c r="AQ655">
        <v>123</v>
      </c>
      <c r="AR655">
        <v>169</v>
      </c>
      <c r="AS655">
        <v>51</v>
      </c>
      <c r="AT655">
        <v>46</v>
      </c>
      <c r="AU655">
        <v>0</v>
      </c>
      <c r="AV655">
        <v>0</v>
      </c>
      <c r="AW655">
        <v>119</v>
      </c>
      <c r="AX655">
        <v>7</v>
      </c>
      <c r="AY655">
        <v>452</v>
      </c>
      <c r="AZ655">
        <v>4</v>
      </c>
      <c r="BA655">
        <v>12</v>
      </c>
      <c r="BB655">
        <v>0</v>
      </c>
      <c r="BC655">
        <v>9</v>
      </c>
      <c r="BD655">
        <v>0</v>
      </c>
      <c r="BE655">
        <v>16</v>
      </c>
      <c r="BF655">
        <v>29</v>
      </c>
      <c r="BG655">
        <v>4720</v>
      </c>
      <c r="BH655">
        <v>0</v>
      </c>
      <c r="BI655">
        <v>0</v>
      </c>
      <c r="BJ655">
        <v>2450</v>
      </c>
      <c r="BK655">
        <v>97.899999999965075</v>
      </c>
      <c r="BL655">
        <v>290</v>
      </c>
      <c r="BM655">
        <v>0</v>
      </c>
      <c r="BN655">
        <v>400</v>
      </c>
      <c r="BO655">
        <v>3090</v>
      </c>
      <c r="BP655">
        <v>0</v>
      </c>
      <c r="BQ655">
        <v>0</v>
      </c>
      <c r="BR655">
        <v>61.299999999988358</v>
      </c>
      <c r="BS655">
        <v>980</v>
      </c>
      <c r="BT655">
        <v>0</v>
      </c>
      <c r="BU655">
        <v>41.100000000005821</v>
      </c>
      <c r="BV655">
        <v>810</v>
      </c>
      <c r="BW655">
        <v>1380</v>
      </c>
      <c r="BX655">
        <v>0</v>
      </c>
      <c r="BY655">
        <v>0</v>
      </c>
      <c r="BZ655">
        <v>1640</v>
      </c>
      <c r="CA655">
        <v>0</v>
      </c>
      <c r="CB655">
        <v>0</v>
      </c>
      <c r="CC655">
        <v>1790</v>
      </c>
      <c r="CD655">
        <v>2900</v>
      </c>
      <c r="CE655">
        <v>8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94</v>
      </c>
      <c r="CS655">
        <v>117</v>
      </c>
      <c r="CT655">
        <v>0</v>
      </c>
      <c r="CU655">
        <v>0</v>
      </c>
      <c r="CV655">
        <v>12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179</v>
      </c>
      <c r="DC655">
        <v>0</v>
      </c>
    </row>
    <row r="656" spans="1:107">
      <c r="A656" s="1077">
        <f t="shared" si="20"/>
        <v>7</v>
      </c>
      <c r="B656" s="1063">
        <f t="shared" si="21"/>
        <v>43613</v>
      </c>
      <c r="C656" t="s">
        <v>1667</v>
      </c>
      <c r="D656">
        <v>31</v>
      </c>
      <c r="E656">
        <v>8</v>
      </c>
      <c r="F656">
        <v>82</v>
      </c>
      <c r="G656">
        <v>105</v>
      </c>
      <c r="H656">
        <v>109</v>
      </c>
      <c r="I656">
        <v>25</v>
      </c>
      <c r="J656">
        <v>106</v>
      </c>
      <c r="K656">
        <v>105</v>
      </c>
      <c r="L656">
        <v>28</v>
      </c>
      <c r="M656">
        <v>3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13</v>
      </c>
      <c r="T656">
        <v>0</v>
      </c>
      <c r="U656">
        <v>39</v>
      </c>
      <c r="V656">
        <v>0</v>
      </c>
      <c r="W656">
        <v>87</v>
      </c>
      <c r="X656">
        <v>2</v>
      </c>
      <c r="Y656">
        <v>0</v>
      </c>
      <c r="Z656">
        <v>261</v>
      </c>
      <c r="AA656">
        <v>217</v>
      </c>
      <c r="AB656">
        <v>178</v>
      </c>
      <c r="AC656">
        <v>0</v>
      </c>
      <c r="AD656">
        <v>384</v>
      </c>
      <c r="AE656">
        <v>315</v>
      </c>
      <c r="AF656">
        <v>0</v>
      </c>
      <c r="AG656">
        <v>105</v>
      </c>
      <c r="AH656">
        <v>246</v>
      </c>
      <c r="AI656">
        <v>93</v>
      </c>
      <c r="AJ656">
        <v>0</v>
      </c>
      <c r="AK656">
        <v>0</v>
      </c>
      <c r="AL656">
        <v>104</v>
      </c>
      <c r="AM656">
        <v>0</v>
      </c>
      <c r="AN656">
        <v>0</v>
      </c>
      <c r="AO656">
        <v>37</v>
      </c>
      <c r="AP656">
        <v>25</v>
      </c>
      <c r="AQ656">
        <v>122</v>
      </c>
      <c r="AR656">
        <v>170</v>
      </c>
      <c r="AS656">
        <v>52</v>
      </c>
      <c r="AT656">
        <v>46</v>
      </c>
      <c r="AU656">
        <v>0</v>
      </c>
      <c r="AV656">
        <v>0</v>
      </c>
      <c r="AW656">
        <v>119</v>
      </c>
      <c r="AX656">
        <v>4</v>
      </c>
      <c r="AY656">
        <v>432</v>
      </c>
      <c r="AZ656">
        <v>4</v>
      </c>
      <c r="BA656">
        <v>11</v>
      </c>
      <c r="BB656">
        <v>0</v>
      </c>
      <c r="BC656">
        <v>8</v>
      </c>
      <c r="BD656">
        <v>0</v>
      </c>
      <c r="BE656">
        <v>17</v>
      </c>
      <c r="BF656">
        <v>30</v>
      </c>
      <c r="BG656">
        <v>40</v>
      </c>
      <c r="BH656">
        <v>0</v>
      </c>
      <c r="BI656">
        <v>0</v>
      </c>
      <c r="BJ656">
        <v>0</v>
      </c>
      <c r="BK656">
        <v>26.299999999988355</v>
      </c>
      <c r="BL656">
        <v>0</v>
      </c>
      <c r="BM656">
        <v>0</v>
      </c>
      <c r="BN656">
        <v>550</v>
      </c>
      <c r="BO656">
        <v>0</v>
      </c>
      <c r="BP656">
        <v>0</v>
      </c>
      <c r="BQ656">
        <v>10</v>
      </c>
      <c r="BR656">
        <v>75.700000000011642</v>
      </c>
      <c r="BS656">
        <v>920</v>
      </c>
      <c r="BT656">
        <v>0</v>
      </c>
      <c r="BU656">
        <v>3</v>
      </c>
      <c r="BV656">
        <v>850</v>
      </c>
      <c r="BW656">
        <v>1190</v>
      </c>
      <c r="BX656">
        <v>0</v>
      </c>
      <c r="BY656">
        <v>0</v>
      </c>
      <c r="BZ656">
        <v>860</v>
      </c>
      <c r="CA656">
        <v>0</v>
      </c>
      <c r="CB656">
        <v>0</v>
      </c>
      <c r="CC656">
        <v>1970</v>
      </c>
      <c r="CD656">
        <v>2590</v>
      </c>
      <c r="CE656">
        <v>9</v>
      </c>
      <c r="CF656">
        <v>0</v>
      </c>
      <c r="CG656">
        <v>2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148</v>
      </c>
      <c r="CS656">
        <v>37</v>
      </c>
      <c r="CT656">
        <v>0</v>
      </c>
      <c r="CU656">
        <v>0</v>
      </c>
      <c r="CV656">
        <v>103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202</v>
      </c>
      <c r="DC656">
        <v>0</v>
      </c>
    </row>
    <row r="657" spans="1:107">
      <c r="A657" s="1077">
        <f t="shared" si="20"/>
        <v>8</v>
      </c>
      <c r="B657" s="1063">
        <f t="shared" si="21"/>
        <v>43613</v>
      </c>
      <c r="C657" t="s">
        <v>1668</v>
      </c>
      <c r="D657">
        <v>41</v>
      </c>
      <c r="E657">
        <v>8</v>
      </c>
      <c r="F657">
        <v>94</v>
      </c>
      <c r="G657">
        <v>115</v>
      </c>
      <c r="H657">
        <v>107</v>
      </c>
      <c r="I657">
        <v>26</v>
      </c>
      <c r="J657">
        <v>119</v>
      </c>
      <c r="K657">
        <v>110</v>
      </c>
      <c r="L657">
        <v>66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47</v>
      </c>
      <c r="T657">
        <v>0</v>
      </c>
      <c r="U657">
        <v>46</v>
      </c>
      <c r="V657">
        <v>0</v>
      </c>
      <c r="W657">
        <v>103</v>
      </c>
      <c r="X657">
        <v>2</v>
      </c>
      <c r="Y657">
        <v>0</v>
      </c>
      <c r="Z657">
        <v>245</v>
      </c>
      <c r="AA657">
        <v>221</v>
      </c>
      <c r="AB657">
        <v>220</v>
      </c>
      <c r="AC657">
        <v>0</v>
      </c>
      <c r="AD657">
        <v>384</v>
      </c>
      <c r="AE657">
        <v>477</v>
      </c>
      <c r="AF657">
        <v>0</v>
      </c>
      <c r="AG657">
        <v>106</v>
      </c>
      <c r="AH657">
        <v>297</v>
      </c>
      <c r="AI657">
        <v>94</v>
      </c>
      <c r="AJ657">
        <v>0</v>
      </c>
      <c r="AK657">
        <v>0</v>
      </c>
      <c r="AL657">
        <v>84</v>
      </c>
      <c r="AM657">
        <v>0</v>
      </c>
      <c r="AN657">
        <v>0</v>
      </c>
      <c r="AO657">
        <v>35</v>
      </c>
      <c r="AP657">
        <v>18</v>
      </c>
      <c r="AQ657">
        <v>127</v>
      </c>
      <c r="AR657">
        <v>181</v>
      </c>
      <c r="AS657">
        <v>50</v>
      </c>
      <c r="AT657">
        <v>49</v>
      </c>
      <c r="AU657">
        <v>0</v>
      </c>
      <c r="AV657">
        <v>0</v>
      </c>
      <c r="AW657">
        <v>38</v>
      </c>
      <c r="AX657">
        <v>6</v>
      </c>
      <c r="AY657">
        <v>337</v>
      </c>
      <c r="AZ657">
        <v>4</v>
      </c>
      <c r="BA657">
        <v>12</v>
      </c>
      <c r="BB657">
        <v>0</v>
      </c>
      <c r="BC657">
        <v>9</v>
      </c>
      <c r="BD657">
        <v>0</v>
      </c>
      <c r="BE657">
        <v>15</v>
      </c>
      <c r="BF657">
        <v>27</v>
      </c>
      <c r="BG657">
        <v>5420</v>
      </c>
      <c r="BH657">
        <v>0</v>
      </c>
      <c r="BI657">
        <v>0</v>
      </c>
      <c r="BJ657">
        <v>3020</v>
      </c>
      <c r="BK657">
        <v>95.700000000011642</v>
      </c>
      <c r="BL657">
        <v>800</v>
      </c>
      <c r="BM657">
        <v>0</v>
      </c>
      <c r="BN657">
        <v>50</v>
      </c>
      <c r="BO657">
        <v>400</v>
      </c>
      <c r="BP657">
        <v>0</v>
      </c>
      <c r="BQ657">
        <v>0</v>
      </c>
      <c r="BR657">
        <v>0</v>
      </c>
      <c r="BS657">
        <v>1860</v>
      </c>
      <c r="BT657">
        <v>0</v>
      </c>
      <c r="BU657">
        <v>0</v>
      </c>
      <c r="BV657">
        <v>1000</v>
      </c>
      <c r="BW657">
        <v>10</v>
      </c>
      <c r="BX657">
        <v>0</v>
      </c>
      <c r="BY657">
        <v>0</v>
      </c>
      <c r="BZ657">
        <v>980</v>
      </c>
      <c r="CA657">
        <v>0</v>
      </c>
      <c r="CB657">
        <v>0</v>
      </c>
      <c r="CC657">
        <v>1920</v>
      </c>
      <c r="CD657">
        <v>2620</v>
      </c>
      <c r="CE657">
        <v>7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163</v>
      </c>
      <c r="CS657">
        <v>94</v>
      </c>
      <c r="CT657">
        <v>0</v>
      </c>
      <c r="CU657">
        <v>0</v>
      </c>
      <c r="CV657">
        <v>93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313</v>
      </c>
      <c r="DC657">
        <v>0</v>
      </c>
    </row>
    <row r="658" spans="1:107">
      <c r="A658" s="1077">
        <f t="shared" si="20"/>
        <v>9</v>
      </c>
      <c r="B658" s="1063">
        <f t="shared" si="21"/>
        <v>43613</v>
      </c>
      <c r="C658" t="s">
        <v>1669</v>
      </c>
      <c r="D658">
        <v>24</v>
      </c>
      <c r="E658">
        <v>15</v>
      </c>
      <c r="F658">
        <v>102</v>
      </c>
      <c r="G658">
        <v>130</v>
      </c>
      <c r="H658">
        <v>108</v>
      </c>
      <c r="I658">
        <v>27</v>
      </c>
      <c r="J658">
        <v>97</v>
      </c>
      <c r="K658">
        <v>60</v>
      </c>
      <c r="L658">
        <v>38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5</v>
      </c>
      <c r="T658">
        <v>0</v>
      </c>
      <c r="U658">
        <v>40</v>
      </c>
      <c r="V658">
        <v>1</v>
      </c>
      <c r="W658">
        <v>102</v>
      </c>
      <c r="X658">
        <v>1</v>
      </c>
      <c r="Y658">
        <v>0</v>
      </c>
      <c r="Z658">
        <v>181</v>
      </c>
      <c r="AA658">
        <v>226</v>
      </c>
      <c r="AB658">
        <v>226</v>
      </c>
      <c r="AC658">
        <v>0</v>
      </c>
      <c r="AD658">
        <v>324</v>
      </c>
      <c r="AE658">
        <v>368</v>
      </c>
      <c r="AF658">
        <v>0</v>
      </c>
      <c r="AG658">
        <v>106</v>
      </c>
      <c r="AH658">
        <v>275</v>
      </c>
      <c r="AI658">
        <v>94</v>
      </c>
      <c r="AJ658">
        <v>0</v>
      </c>
      <c r="AK658">
        <v>0</v>
      </c>
      <c r="AL658">
        <v>84</v>
      </c>
      <c r="AM658">
        <v>0</v>
      </c>
      <c r="AN658">
        <v>0</v>
      </c>
      <c r="AO658">
        <v>32</v>
      </c>
      <c r="AP658">
        <v>38</v>
      </c>
      <c r="AQ658">
        <v>122</v>
      </c>
      <c r="AR658">
        <v>185</v>
      </c>
      <c r="AS658">
        <v>48</v>
      </c>
      <c r="AT658">
        <v>47</v>
      </c>
      <c r="AU658">
        <v>0</v>
      </c>
      <c r="AV658">
        <v>0</v>
      </c>
      <c r="AW658">
        <v>80</v>
      </c>
      <c r="AX658">
        <v>5</v>
      </c>
      <c r="AY658">
        <v>368</v>
      </c>
      <c r="AZ658">
        <v>5</v>
      </c>
      <c r="BA658">
        <v>12</v>
      </c>
      <c r="BB658">
        <v>0</v>
      </c>
      <c r="BC658">
        <v>9</v>
      </c>
      <c r="BD658">
        <v>0</v>
      </c>
      <c r="BE658">
        <v>17</v>
      </c>
      <c r="BF658">
        <v>30</v>
      </c>
      <c r="BG658">
        <v>0</v>
      </c>
      <c r="BH658">
        <v>0</v>
      </c>
      <c r="BI658">
        <v>0</v>
      </c>
      <c r="BJ658">
        <v>0</v>
      </c>
      <c r="BK658">
        <v>34.600000000034925</v>
      </c>
      <c r="BL658">
        <v>1250</v>
      </c>
      <c r="BM658">
        <v>0</v>
      </c>
      <c r="BN658">
        <v>150</v>
      </c>
      <c r="BO658">
        <v>980</v>
      </c>
      <c r="BP658">
        <v>0</v>
      </c>
      <c r="BQ658">
        <v>10</v>
      </c>
      <c r="BR658">
        <v>0</v>
      </c>
      <c r="BS658">
        <v>1770</v>
      </c>
      <c r="BT658">
        <v>0</v>
      </c>
      <c r="BU658">
        <v>18.30000000000291</v>
      </c>
      <c r="BV658">
        <v>870</v>
      </c>
      <c r="BW658">
        <v>0</v>
      </c>
      <c r="BX658">
        <v>0</v>
      </c>
      <c r="BY658">
        <v>0</v>
      </c>
      <c r="BZ658">
        <v>2490</v>
      </c>
      <c r="CA658">
        <v>0</v>
      </c>
      <c r="CB658">
        <v>0</v>
      </c>
      <c r="CC658">
        <v>890</v>
      </c>
      <c r="CD658">
        <v>2520</v>
      </c>
      <c r="CE658">
        <v>8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184</v>
      </c>
      <c r="CS658">
        <v>117</v>
      </c>
      <c r="CT658">
        <v>0</v>
      </c>
      <c r="CU658">
        <v>0</v>
      </c>
      <c r="CV658">
        <v>106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338</v>
      </c>
      <c r="DC658">
        <v>0</v>
      </c>
    </row>
    <row r="659" spans="1:107">
      <c r="A659" s="1077">
        <f t="shared" si="20"/>
        <v>10</v>
      </c>
      <c r="B659" s="1063">
        <f t="shared" si="21"/>
        <v>43613</v>
      </c>
      <c r="C659" t="s">
        <v>1670</v>
      </c>
      <c r="D659">
        <v>19</v>
      </c>
      <c r="E659">
        <v>11</v>
      </c>
      <c r="F659">
        <v>104</v>
      </c>
      <c r="G659">
        <v>134</v>
      </c>
      <c r="H659">
        <v>109</v>
      </c>
      <c r="I659">
        <v>26</v>
      </c>
      <c r="J659">
        <v>59</v>
      </c>
      <c r="K659">
        <v>95</v>
      </c>
      <c r="L659">
        <v>8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8</v>
      </c>
      <c r="T659">
        <v>0</v>
      </c>
      <c r="U659">
        <v>45</v>
      </c>
      <c r="V659">
        <v>0</v>
      </c>
      <c r="W659">
        <v>102</v>
      </c>
      <c r="X659">
        <v>2</v>
      </c>
      <c r="Y659">
        <v>0</v>
      </c>
      <c r="Z659">
        <v>232</v>
      </c>
      <c r="AA659">
        <v>238</v>
      </c>
      <c r="AB659">
        <v>233</v>
      </c>
      <c r="AC659">
        <v>0</v>
      </c>
      <c r="AD659">
        <v>354</v>
      </c>
      <c r="AE659">
        <v>415</v>
      </c>
      <c r="AF659">
        <v>1</v>
      </c>
      <c r="AG659">
        <v>106</v>
      </c>
      <c r="AH659">
        <v>221</v>
      </c>
      <c r="AI659">
        <v>94</v>
      </c>
      <c r="AJ659">
        <v>0</v>
      </c>
      <c r="AK659">
        <v>0</v>
      </c>
      <c r="AL659">
        <v>91</v>
      </c>
      <c r="AM659">
        <v>0</v>
      </c>
      <c r="AN659">
        <v>0</v>
      </c>
      <c r="AO659">
        <v>31</v>
      </c>
      <c r="AP659">
        <v>37</v>
      </c>
      <c r="AQ659">
        <v>112</v>
      </c>
      <c r="AR659">
        <v>179</v>
      </c>
      <c r="AS659">
        <v>48</v>
      </c>
      <c r="AT659">
        <v>49</v>
      </c>
      <c r="AU659">
        <v>0</v>
      </c>
      <c r="AV659">
        <v>0</v>
      </c>
      <c r="AW659">
        <v>89</v>
      </c>
      <c r="AX659">
        <v>5</v>
      </c>
      <c r="AY659">
        <v>411</v>
      </c>
      <c r="AZ659">
        <v>4</v>
      </c>
      <c r="BA659">
        <v>12</v>
      </c>
      <c r="BB659">
        <v>0</v>
      </c>
      <c r="BC659">
        <v>9</v>
      </c>
      <c r="BD659">
        <v>0</v>
      </c>
      <c r="BE659">
        <v>16</v>
      </c>
      <c r="BF659">
        <v>29</v>
      </c>
      <c r="BG659">
        <v>0</v>
      </c>
      <c r="BH659">
        <v>0</v>
      </c>
      <c r="BI659">
        <v>0</v>
      </c>
      <c r="BJ659">
        <v>0</v>
      </c>
      <c r="BK659">
        <v>70.899999999965075</v>
      </c>
      <c r="BL659">
        <v>0</v>
      </c>
      <c r="BM659">
        <v>0</v>
      </c>
      <c r="BN659">
        <v>980</v>
      </c>
      <c r="BO659">
        <v>3480</v>
      </c>
      <c r="BP659">
        <v>0</v>
      </c>
      <c r="BQ659">
        <v>40</v>
      </c>
      <c r="BR659">
        <v>134.60000000000582</v>
      </c>
      <c r="BS659">
        <v>690</v>
      </c>
      <c r="BT659">
        <v>0</v>
      </c>
      <c r="BU659">
        <v>19</v>
      </c>
      <c r="BV659">
        <v>900</v>
      </c>
      <c r="BW659">
        <v>390</v>
      </c>
      <c r="BX659">
        <v>0</v>
      </c>
      <c r="BY659">
        <v>0</v>
      </c>
      <c r="BZ659">
        <v>1670</v>
      </c>
      <c r="CA659">
        <v>0</v>
      </c>
      <c r="CB659">
        <v>0</v>
      </c>
      <c r="CC659">
        <v>2320</v>
      </c>
      <c r="CD659">
        <v>2490</v>
      </c>
      <c r="CE659">
        <v>9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59</v>
      </c>
      <c r="CS659">
        <v>34</v>
      </c>
      <c r="CT659">
        <v>0</v>
      </c>
      <c r="CU659">
        <v>0</v>
      </c>
      <c r="CV659">
        <v>118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311</v>
      </c>
      <c r="DC659">
        <v>0</v>
      </c>
    </row>
    <row r="660" spans="1:107">
      <c r="A660" s="1077">
        <f t="shared" si="20"/>
        <v>11</v>
      </c>
      <c r="B660" s="1063">
        <f t="shared" si="21"/>
        <v>43613</v>
      </c>
      <c r="C660" t="s">
        <v>1671</v>
      </c>
      <c r="D660">
        <v>35</v>
      </c>
      <c r="E660">
        <v>12</v>
      </c>
      <c r="F660">
        <v>106</v>
      </c>
      <c r="G660">
        <v>133</v>
      </c>
      <c r="H660">
        <v>102</v>
      </c>
      <c r="I660">
        <v>25</v>
      </c>
      <c r="J660">
        <v>60</v>
      </c>
      <c r="K660">
        <v>77</v>
      </c>
      <c r="L660">
        <v>86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2</v>
      </c>
      <c r="T660">
        <v>0</v>
      </c>
      <c r="U660">
        <v>43</v>
      </c>
      <c r="V660">
        <v>0</v>
      </c>
      <c r="W660">
        <v>100</v>
      </c>
      <c r="X660">
        <v>2</v>
      </c>
      <c r="Y660">
        <v>0</v>
      </c>
      <c r="Z660">
        <v>190</v>
      </c>
      <c r="AA660">
        <v>257</v>
      </c>
      <c r="AB660">
        <v>238</v>
      </c>
      <c r="AC660">
        <v>0</v>
      </c>
      <c r="AD660">
        <v>381</v>
      </c>
      <c r="AE660">
        <v>473</v>
      </c>
      <c r="AF660">
        <v>0</v>
      </c>
      <c r="AG660">
        <v>106</v>
      </c>
      <c r="AH660">
        <v>227</v>
      </c>
      <c r="AI660">
        <v>94</v>
      </c>
      <c r="AJ660">
        <v>0</v>
      </c>
      <c r="AK660">
        <v>0</v>
      </c>
      <c r="AL660">
        <v>112</v>
      </c>
      <c r="AM660">
        <v>0</v>
      </c>
      <c r="AN660">
        <v>0</v>
      </c>
      <c r="AO660">
        <v>36</v>
      </c>
      <c r="AP660">
        <v>39</v>
      </c>
      <c r="AQ660">
        <v>113</v>
      </c>
      <c r="AR660">
        <v>180</v>
      </c>
      <c r="AS660">
        <v>40</v>
      </c>
      <c r="AT660">
        <v>48</v>
      </c>
      <c r="AU660">
        <v>0</v>
      </c>
      <c r="AV660">
        <v>0</v>
      </c>
      <c r="AW660">
        <v>61</v>
      </c>
      <c r="AX660">
        <v>4</v>
      </c>
      <c r="AY660">
        <v>441</v>
      </c>
      <c r="AZ660">
        <v>6</v>
      </c>
      <c r="BA660">
        <v>11</v>
      </c>
      <c r="BB660">
        <v>0</v>
      </c>
      <c r="BC660">
        <v>8</v>
      </c>
      <c r="BD660">
        <v>0</v>
      </c>
      <c r="BE660">
        <v>16</v>
      </c>
      <c r="BF660">
        <v>29</v>
      </c>
      <c r="BG660">
        <v>0</v>
      </c>
      <c r="BH660">
        <v>0</v>
      </c>
      <c r="BI660">
        <v>0</v>
      </c>
      <c r="BJ660">
        <v>1900</v>
      </c>
      <c r="BK660">
        <v>59.600000000034917</v>
      </c>
      <c r="BL660">
        <v>480</v>
      </c>
      <c r="BM660">
        <v>0</v>
      </c>
      <c r="BN660">
        <v>410</v>
      </c>
      <c r="BO660">
        <v>210</v>
      </c>
      <c r="BP660">
        <v>0</v>
      </c>
      <c r="BQ660">
        <v>0</v>
      </c>
      <c r="BR660">
        <v>9.0999999999767169</v>
      </c>
      <c r="BS660">
        <v>650</v>
      </c>
      <c r="BT660">
        <v>0</v>
      </c>
      <c r="BU660">
        <v>10.899999999994179</v>
      </c>
      <c r="BV660">
        <v>1030</v>
      </c>
      <c r="BW660">
        <v>1910</v>
      </c>
      <c r="BX660">
        <v>0</v>
      </c>
      <c r="BY660">
        <v>0</v>
      </c>
      <c r="BZ660">
        <v>2070</v>
      </c>
      <c r="CA660">
        <v>0</v>
      </c>
      <c r="CB660">
        <v>0</v>
      </c>
      <c r="CC660">
        <v>2720</v>
      </c>
      <c r="CD660">
        <v>2590</v>
      </c>
      <c r="CE660">
        <v>8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68</v>
      </c>
      <c r="CS660">
        <v>75</v>
      </c>
      <c r="CT660">
        <v>0</v>
      </c>
      <c r="CU660">
        <v>0</v>
      </c>
      <c r="CV660">
        <v>105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345</v>
      </c>
      <c r="DC660">
        <v>0</v>
      </c>
    </row>
    <row r="661" spans="1:107">
      <c r="A661" s="1077">
        <f t="shared" si="20"/>
        <v>12</v>
      </c>
      <c r="B661" s="1063">
        <f t="shared" si="21"/>
        <v>43613</v>
      </c>
      <c r="C661" t="s">
        <v>1672</v>
      </c>
      <c r="D661">
        <v>33</v>
      </c>
      <c r="E661">
        <v>25</v>
      </c>
      <c r="F661">
        <v>90</v>
      </c>
      <c r="G661">
        <v>117</v>
      </c>
      <c r="H661">
        <v>106</v>
      </c>
      <c r="I661">
        <v>26</v>
      </c>
      <c r="J661">
        <v>104</v>
      </c>
      <c r="K661">
        <v>130</v>
      </c>
      <c r="L661">
        <v>11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1</v>
      </c>
      <c r="S661">
        <v>50</v>
      </c>
      <c r="T661">
        <v>0</v>
      </c>
      <c r="U661">
        <v>48</v>
      </c>
      <c r="V661">
        <v>0</v>
      </c>
      <c r="W661">
        <v>93</v>
      </c>
      <c r="X661">
        <v>2</v>
      </c>
      <c r="Y661">
        <v>0</v>
      </c>
      <c r="Z661">
        <v>207</v>
      </c>
      <c r="AA661">
        <v>242</v>
      </c>
      <c r="AB661">
        <v>230</v>
      </c>
      <c r="AC661">
        <v>0</v>
      </c>
      <c r="AD661">
        <v>391</v>
      </c>
      <c r="AE661">
        <v>478</v>
      </c>
      <c r="AF661">
        <v>0</v>
      </c>
      <c r="AG661">
        <v>105</v>
      </c>
      <c r="AH661">
        <v>239</v>
      </c>
      <c r="AI661">
        <v>94</v>
      </c>
      <c r="AJ661">
        <v>0</v>
      </c>
      <c r="AK661">
        <v>0</v>
      </c>
      <c r="AL661">
        <v>115</v>
      </c>
      <c r="AM661">
        <v>0</v>
      </c>
      <c r="AN661">
        <v>0</v>
      </c>
      <c r="AO661">
        <v>30</v>
      </c>
      <c r="AP661">
        <v>39</v>
      </c>
      <c r="AQ661">
        <v>114</v>
      </c>
      <c r="AR661">
        <v>183</v>
      </c>
      <c r="AS661">
        <v>36</v>
      </c>
      <c r="AT661">
        <v>49</v>
      </c>
      <c r="AU661">
        <v>0</v>
      </c>
      <c r="AV661">
        <v>0</v>
      </c>
      <c r="AW661">
        <v>111</v>
      </c>
      <c r="AX661">
        <v>4</v>
      </c>
      <c r="AY661">
        <v>433</v>
      </c>
      <c r="AZ661">
        <v>5</v>
      </c>
      <c r="BA661">
        <v>12</v>
      </c>
      <c r="BB661">
        <v>0</v>
      </c>
      <c r="BC661">
        <v>9</v>
      </c>
      <c r="BD661">
        <v>0</v>
      </c>
      <c r="BE661">
        <v>16</v>
      </c>
      <c r="BF661">
        <v>28</v>
      </c>
      <c r="BG661">
        <v>0</v>
      </c>
      <c r="BH661">
        <v>0</v>
      </c>
      <c r="BI661">
        <v>0</v>
      </c>
      <c r="BJ661">
        <v>1200</v>
      </c>
      <c r="BK661">
        <v>0</v>
      </c>
      <c r="BL661">
        <v>1340</v>
      </c>
      <c r="BM661">
        <v>0</v>
      </c>
      <c r="BN661">
        <v>310</v>
      </c>
      <c r="BO661">
        <v>1130</v>
      </c>
      <c r="BP661">
        <v>0</v>
      </c>
      <c r="BQ661">
        <v>40</v>
      </c>
      <c r="BR661">
        <v>0</v>
      </c>
      <c r="BS661">
        <v>2490</v>
      </c>
      <c r="BT661">
        <v>0</v>
      </c>
      <c r="BU661">
        <v>40.899999999994179</v>
      </c>
      <c r="BV661">
        <v>1610</v>
      </c>
      <c r="BW661">
        <v>1020</v>
      </c>
      <c r="BX661">
        <v>0</v>
      </c>
      <c r="BY661">
        <v>0</v>
      </c>
      <c r="BZ661">
        <v>2100</v>
      </c>
      <c r="CA661">
        <v>0</v>
      </c>
      <c r="CB661">
        <v>0</v>
      </c>
      <c r="CC661">
        <v>860</v>
      </c>
      <c r="CD661">
        <v>2450</v>
      </c>
      <c r="CE661">
        <v>9</v>
      </c>
      <c r="CF661">
        <v>0</v>
      </c>
      <c r="CG661">
        <v>1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208</v>
      </c>
      <c r="CS661">
        <v>144</v>
      </c>
      <c r="CT661">
        <v>0</v>
      </c>
      <c r="CU661">
        <v>0</v>
      </c>
      <c r="CV661">
        <v>79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328</v>
      </c>
      <c r="DC661">
        <v>0</v>
      </c>
    </row>
    <row r="662" spans="1:107">
      <c r="A662" s="1077">
        <f t="shared" si="20"/>
        <v>13</v>
      </c>
      <c r="B662" s="1063">
        <f t="shared" si="21"/>
        <v>43613</v>
      </c>
      <c r="C662" t="s">
        <v>1673</v>
      </c>
      <c r="D662">
        <v>26</v>
      </c>
      <c r="E662">
        <v>18</v>
      </c>
      <c r="F662">
        <v>94</v>
      </c>
      <c r="G662">
        <v>106</v>
      </c>
      <c r="H662">
        <v>102</v>
      </c>
      <c r="I662">
        <v>25</v>
      </c>
      <c r="J662">
        <v>44</v>
      </c>
      <c r="K662">
        <v>89</v>
      </c>
      <c r="L662">
        <v>9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27</v>
      </c>
      <c r="T662">
        <v>0</v>
      </c>
      <c r="U662">
        <v>41</v>
      </c>
      <c r="V662">
        <v>1</v>
      </c>
      <c r="W662">
        <v>101</v>
      </c>
      <c r="X662">
        <v>2</v>
      </c>
      <c r="Y662">
        <v>0</v>
      </c>
      <c r="Z662">
        <v>1</v>
      </c>
      <c r="AA662">
        <v>234</v>
      </c>
      <c r="AB662">
        <v>232</v>
      </c>
      <c r="AC662">
        <v>0</v>
      </c>
      <c r="AD662">
        <v>394</v>
      </c>
      <c r="AE662">
        <v>357</v>
      </c>
      <c r="AF662">
        <v>0</v>
      </c>
      <c r="AG662">
        <v>106</v>
      </c>
      <c r="AH662">
        <v>271</v>
      </c>
      <c r="AI662">
        <v>94</v>
      </c>
      <c r="AJ662">
        <v>1</v>
      </c>
      <c r="AK662">
        <v>0</v>
      </c>
      <c r="AL662">
        <v>111</v>
      </c>
      <c r="AM662">
        <v>0</v>
      </c>
      <c r="AN662">
        <v>0</v>
      </c>
      <c r="AO662">
        <v>29</v>
      </c>
      <c r="AP662">
        <v>39</v>
      </c>
      <c r="AQ662">
        <v>110</v>
      </c>
      <c r="AR662">
        <v>177</v>
      </c>
      <c r="AS662">
        <v>39</v>
      </c>
      <c r="AT662">
        <v>48</v>
      </c>
      <c r="AU662">
        <v>0</v>
      </c>
      <c r="AV662">
        <v>0</v>
      </c>
      <c r="AW662">
        <v>113</v>
      </c>
      <c r="AX662">
        <v>3</v>
      </c>
      <c r="AY662">
        <v>453</v>
      </c>
      <c r="AZ662">
        <v>5</v>
      </c>
      <c r="BA662">
        <v>12</v>
      </c>
      <c r="BB662">
        <v>0</v>
      </c>
      <c r="BC662">
        <v>9</v>
      </c>
      <c r="BD662">
        <v>0</v>
      </c>
      <c r="BE662">
        <v>13</v>
      </c>
      <c r="BF662">
        <v>24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20</v>
      </c>
      <c r="BM662">
        <v>0</v>
      </c>
      <c r="BN662">
        <v>210</v>
      </c>
      <c r="BO662">
        <v>3400</v>
      </c>
      <c r="BP662">
        <v>0</v>
      </c>
      <c r="BQ662">
        <v>10</v>
      </c>
      <c r="BR662">
        <v>0</v>
      </c>
      <c r="BS662">
        <v>870</v>
      </c>
      <c r="BT662">
        <v>0</v>
      </c>
      <c r="BU662">
        <v>44.100000000005821</v>
      </c>
      <c r="BV662">
        <v>1490</v>
      </c>
      <c r="BW662">
        <v>1360</v>
      </c>
      <c r="BX662">
        <v>0</v>
      </c>
      <c r="BY662">
        <v>0</v>
      </c>
      <c r="BZ662">
        <v>2240</v>
      </c>
      <c r="CA662">
        <v>0</v>
      </c>
      <c r="CB662">
        <v>0</v>
      </c>
      <c r="CC662">
        <v>0</v>
      </c>
      <c r="CD662">
        <v>2270</v>
      </c>
      <c r="CE662">
        <v>8</v>
      </c>
      <c r="CF662">
        <v>0</v>
      </c>
      <c r="CG662">
        <v>2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165</v>
      </c>
      <c r="CS662">
        <v>59</v>
      </c>
      <c r="CT662">
        <v>0</v>
      </c>
      <c r="CU662">
        <v>0</v>
      </c>
      <c r="CV662">
        <v>82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347</v>
      </c>
      <c r="DC662">
        <v>0</v>
      </c>
    </row>
    <row r="663" spans="1:107">
      <c r="A663" s="1077">
        <f t="shared" si="20"/>
        <v>14</v>
      </c>
      <c r="B663" s="1063">
        <f t="shared" si="21"/>
        <v>43613</v>
      </c>
      <c r="C663" t="s">
        <v>1674</v>
      </c>
      <c r="D663">
        <v>28</v>
      </c>
      <c r="E663">
        <v>10</v>
      </c>
      <c r="F663">
        <v>79</v>
      </c>
      <c r="G663">
        <v>120</v>
      </c>
      <c r="H663">
        <v>110</v>
      </c>
      <c r="I663">
        <v>26</v>
      </c>
      <c r="J663">
        <v>59</v>
      </c>
      <c r="K663">
        <v>108</v>
      </c>
      <c r="L663">
        <v>142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14</v>
      </c>
      <c r="T663">
        <v>0</v>
      </c>
      <c r="U663">
        <v>37</v>
      </c>
      <c r="V663">
        <v>0</v>
      </c>
      <c r="W663">
        <v>90</v>
      </c>
      <c r="X663">
        <v>2</v>
      </c>
      <c r="Y663">
        <v>0</v>
      </c>
      <c r="Z663">
        <v>186</v>
      </c>
      <c r="AA663">
        <v>278</v>
      </c>
      <c r="AB663">
        <v>230</v>
      </c>
      <c r="AC663">
        <v>0</v>
      </c>
      <c r="AD663">
        <v>362</v>
      </c>
      <c r="AE663">
        <v>409</v>
      </c>
      <c r="AF663">
        <v>0</v>
      </c>
      <c r="AG663">
        <v>106</v>
      </c>
      <c r="AH663">
        <v>232</v>
      </c>
      <c r="AI663">
        <v>93</v>
      </c>
      <c r="AJ663">
        <v>0</v>
      </c>
      <c r="AK663">
        <v>0</v>
      </c>
      <c r="AL663">
        <v>114</v>
      </c>
      <c r="AM663">
        <v>0</v>
      </c>
      <c r="AN663">
        <v>0</v>
      </c>
      <c r="AO663">
        <v>31</v>
      </c>
      <c r="AP663">
        <v>39</v>
      </c>
      <c r="AQ663">
        <v>107</v>
      </c>
      <c r="AR663">
        <v>166</v>
      </c>
      <c r="AS663">
        <v>47</v>
      </c>
      <c r="AT663">
        <v>47</v>
      </c>
      <c r="AU663">
        <v>0</v>
      </c>
      <c r="AV663">
        <v>0</v>
      </c>
      <c r="AW663">
        <v>116</v>
      </c>
      <c r="AX663">
        <v>6</v>
      </c>
      <c r="AY663">
        <v>445</v>
      </c>
      <c r="AZ663">
        <v>5</v>
      </c>
      <c r="BA663">
        <v>11</v>
      </c>
      <c r="BB663">
        <v>0</v>
      </c>
      <c r="BC663">
        <v>8</v>
      </c>
      <c r="BD663">
        <v>0</v>
      </c>
      <c r="BE663">
        <v>17</v>
      </c>
      <c r="BF663">
        <v>29</v>
      </c>
      <c r="BG663">
        <v>0</v>
      </c>
      <c r="BH663">
        <v>0</v>
      </c>
      <c r="BI663">
        <v>0</v>
      </c>
      <c r="BJ663">
        <v>2210</v>
      </c>
      <c r="BK663">
        <v>88.299999999988358</v>
      </c>
      <c r="BL663">
        <v>1700</v>
      </c>
      <c r="BM663">
        <v>0</v>
      </c>
      <c r="BN663">
        <v>550</v>
      </c>
      <c r="BO663">
        <v>910</v>
      </c>
      <c r="BP663">
        <v>0</v>
      </c>
      <c r="BQ663">
        <v>0</v>
      </c>
      <c r="BR663">
        <v>120.10000000000582</v>
      </c>
      <c r="BS663">
        <v>770</v>
      </c>
      <c r="BT663">
        <v>0</v>
      </c>
      <c r="BU663">
        <v>32</v>
      </c>
      <c r="BV663">
        <v>1250</v>
      </c>
      <c r="BW663">
        <v>1180</v>
      </c>
      <c r="BX663">
        <v>0</v>
      </c>
      <c r="BY663">
        <v>0</v>
      </c>
      <c r="BZ663">
        <v>1670</v>
      </c>
      <c r="CA663">
        <v>0</v>
      </c>
      <c r="CB663">
        <v>0</v>
      </c>
      <c r="CC663">
        <v>0</v>
      </c>
      <c r="CD663">
        <v>1420</v>
      </c>
      <c r="CE663">
        <v>8</v>
      </c>
      <c r="CF663">
        <v>0</v>
      </c>
      <c r="CG663">
        <v>4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84</v>
      </c>
      <c r="CS663">
        <v>136</v>
      </c>
      <c r="CT663">
        <v>0</v>
      </c>
      <c r="CU663">
        <v>0</v>
      </c>
      <c r="CV663">
        <v>9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422</v>
      </c>
      <c r="DC663">
        <v>0</v>
      </c>
    </row>
    <row r="664" spans="1:107">
      <c r="A664" s="1077">
        <f t="shared" si="20"/>
        <v>15</v>
      </c>
      <c r="B664" s="1063">
        <f t="shared" si="21"/>
        <v>43613</v>
      </c>
      <c r="C664" t="s">
        <v>1675</v>
      </c>
      <c r="D664">
        <v>25</v>
      </c>
      <c r="E664">
        <v>5</v>
      </c>
      <c r="F664">
        <v>57</v>
      </c>
      <c r="G664">
        <v>132</v>
      </c>
      <c r="H664">
        <v>107</v>
      </c>
      <c r="I664">
        <v>26</v>
      </c>
      <c r="J664">
        <v>45</v>
      </c>
      <c r="K664">
        <v>189</v>
      </c>
      <c r="L664">
        <v>7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35</v>
      </c>
      <c r="T664">
        <v>0</v>
      </c>
      <c r="U664">
        <v>35</v>
      </c>
      <c r="V664">
        <v>0</v>
      </c>
      <c r="W664">
        <v>80</v>
      </c>
      <c r="X664">
        <v>29</v>
      </c>
      <c r="Y664">
        <v>0</v>
      </c>
      <c r="Z664">
        <v>235</v>
      </c>
      <c r="AA664">
        <v>257</v>
      </c>
      <c r="AB664">
        <v>225</v>
      </c>
      <c r="AC664">
        <v>0</v>
      </c>
      <c r="AD664">
        <v>392</v>
      </c>
      <c r="AE664">
        <v>408</v>
      </c>
      <c r="AF664">
        <v>1</v>
      </c>
      <c r="AG664">
        <v>105</v>
      </c>
      <c r="AH664">
        <v>235</v>
      </c>
      <c r="AI664">
        <v>94</v>
      </c>
      <c r="AJ664">
        <v>0</v>
      </c>
      <c r="AK664">
        <v>0</v>
      </c>
      <c r="AL664">
        <v>115</v>
      </c>
      <c r="AM664">
        <v>0</v>
      </c>
      <c r="AN664">
        <v>0</v>
      </c>
      <c r="AO664">
        <v>30</v>
      </c>
      <c r="AP664">
        <v>39</v>
      </c>
      <c r="AQ664">
        <v>112</v>
      </c>
      <c r="AR664">
        <v>144</v>
      </c>
      <c r="AS664">
        <v>47</v>
      </c>
      <c r="AT664">
        <v>48</v>
      </c>
      <c r="AU664">
        <v>0</v>
      </c>
      <c r="AV664">
        <v>0</v>
      </c>
      <c r="AW664">
        <v>116</v>
      </c>
      <c r="AX664">
        <v>5</v>
      </c>
      <c r="AY664">
        <v>442</v>
      </c>
      <c r="AZ664">
        <v>4</v>
      </c>
      <c r="BA664">
        <v>12</v>
      </c>
      <c r="BB664">
        <v>0</v>
      </c>
      <c r="BC664">
        <v>9</v>
      </c>
      <c r="BD664">
        <v>0</v>
      </c>
      <c r="BE664">
        <v>16</v>
      </c>
      <c r="BF664">
        <v>28</v>
      </c>
      <c r="BG664">
        <v>0</v>
      </c>
      <c r="BH664">
        <v>0</v>
      </c>
      <c r="BI664">
        <v>0</v>
      </c>
      <c r="BJ664">
        <v>690</v>
      </c>
      <c r="BK664">
        <v>33.500000000000007</v>
      </c>
      <c r="BL664">
        <v>290</v>
      </c>
      <c r="BM664">
        <v>0</v>
      </c>
      <c r="BN664">
        <v>560</v>
      </c>
      <c r="BO664">
        <v>1460</v>
      </c>
      <c r="BP664">
        <v>0</v>
      </c>
      <c r="BQ664">
        <v>80</v>
      </c>
      <c r="BR664">
        <v>16</v>
      </c>
      <c r="BS664">
        <v>2240</v>
      </c>
      <c r="BT664">
        <v>0</v>
      </c>
      <c r="BU664">
        <v>18</v>
      </c>
      <c r="BV664">
        <v>980</v>
      </c>
      <c r="BW664">
        <v>1230</v>
      </c>
      <c r="BX664">
        <v>0</v>
      </c>
      <c r="BY664">
        <v>0</v>
      </c>
      <c r="BZ664">
        <v>1330</v>
      </c>
      <c r="CA664">
        <v>0</v>
      </c>
      <c r="CB664">
        <v>0</v>
      </c>
      <c r="CC664">
        <v>0</v>
      </c>
      <c r="CD664">
        <v>2000</v>
      </c>
      <c r="CE664">
        <v>9</v>
      </c>
      <c r="CF664">
        <v>0</v>
      </c>
      <c r="CG664">
        <v>5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197</v>
      </c>
      <c r="CS664">
        <v>78</v>
      </c>
      <c r="CT664">
        <v>0</v>
      </c>
      <c r="CU664">
        <v>0</v>
      </c>
      <c r="CV664">
        <v>92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399</v>
      </c>
      <c r="DC664">
        <v>0</v>
      </c>
    </row>
    <row r="665" spans="1:107">
      <c r="A665" s="1077">
        <f t="shared" si="20"/>
        <v>16</v>
      </c>
      <c r="B665" s="1063">
        <f t="shared" si="21"/>
        <v>43613</v>
      </c>
      <c r="C665" t="s">
        <v>1676</v>
      </c>
      <c r="D665">
        <v>20</v>
      </c>
      <c r="E665">
        <v>13</v>
      </c>
      <c r="F665">
        <v>54</v>
      </c>
      <c r="G665">
        <v>133</v>
      </c>
      <c r="H665">
        <v>98</v>
      </c>
      <c r="I665">
        <v>26</v>
      </c>
      <c r="J665">
        <v>36</v>
      </c>
      <c r="K665">
        <v>84</v>
      </c>
      <c r="L665">
        <v>92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21</v>
      </c>
      <c r="T665">
        <v>0</v>
      </c>
      <c r="U665">
        <v>37</v>
      </c>
      <c r="V665">
        <v>0</v>
      </c>
      <c r="W665">
        <v>68</v>
      </c>
      <c r="X665">
        <v>157</v>
      </c>
      <c r="Y665">
        <v>0</v>
      </c>
      <c r="Z665">
        <v>119</v>
      </c>
      <c r="AA665">
        <v>259</v>
      </c>
      <c r="AB665">
        <v>155</v>
      </c>
      <c r="AC665">
        <v>0</v>
      </c>
      <c r="AD665">
        <v>345</v>
      </c>
      <c r="AE665">
        <v>96</v>
      </c>
      <c r="AF665">
        <v>0</v>
      </c>
      <c r="AG665">
        <v>106</v>
      </c>
      <c r="AH665">
        <v>275</v>
      </c>
      <c r="AI665">
        <v>93</v>
      </c>
      <c r="AJ665">
        <v>0</v>
      </c>
      <c r="AK665">
        <v>0</v>
      </c>
      <c r="AL665">
        <v>113</v>
      </c>
      <c r="AM665">
        <v>0</v>
      </c>
      <c r="AN665">
        <v>0</v>
      </c>
      <c r="AO665">
        <v>30</v>
      </c>
      <c r="AP665">
        <v>38</v>
      </c>
      <c r="AQ665">
        <v>113</v>
      </c>
      <c r="AR665">
        <v>157</v>
      </c>
      <c r="AS665">
        <v>51</v>
      </c>
      <c r="AT665">
        <v>45</v>
      </c>
      <c r="AU665">
        <v>0</v>
      </c>
      <c r="AV665">
        <v>0</v>
      </c>
      <c r="AW665">
        <v>105</v>
      </c>
      <c r="AX665">
        <v>4</v>
      </c>
      <c r="AY665">
        <v>443</v>
      </c>
      <c r="AZ665">
        <v>6</v>
      </c>
      <c r="BA665">
        <v>12</v>
      </c>
      <c r="BB665">
        <v>0</v>
      </c>
      <c r="BC665">
        <v>8</v>
      </c>
      <c r="BD665">
        <v>0</v>
      </c>
      <c r="BE665">
        <v>16</v>
      </c>
      <c r="BF665">
        <v>29</v>
      </c>
      <c r="BG665">
        <v>0</v>
      </c>
      <c r="BH665">
        <v>0</v>
      </c>
      <c r="BI665">
        <v>0</v>
      </c>
      <c r="BJ665">
        <v>0</v>
      </c>
      <c r="BK665">
        <v>8.7999999999883585</v>
      </c>
      <c r="BL665">
        <v>0</v>
      </c>
      <c r="BM665">
        <v>0</v>
      </c>
      <c r="BN665">
        <v>410</v>
      </c>
      <c r="BO665">
        <v>1660</v>
      </c>
      <c r="BP665">
        <v>0</v>
      </c>
      <c r="BQ665">
        <v>10</v>
      </c>
      <c r="BR665">
        <v>0</v>
      </c>
      <c r="BS665">
        <v>1000</v>
      </c>
      <c r="BT665">
        <v>0</v>
      </c>
      <c r="BU665">
        <v>43.600000000005821</v>
      </c>
      <c r="BV665">
        <v>1070</v>
      </c>
      <c r="BW665">
        <v>1230</v>
      </c>
      <c r="BX665">
        <v>0</v>
      </c>
      <c r="BY665">
        <v>0</v>
      </c>
      <c r="BZ665">
        <v>2180</v>
      </c>
      <c r="CA665">
        <v>0</v>
      </c>
      <c r="CB665">
        <v>0</v>
      </c>
      <c r="CC665">
        <v>0</v>
      </c>
      <c r="CD665">
        <v>2520</v>
      </c>
      <c r="CE665">
        <v>8</v>
      </c>
      <c r="CF665">
        <v>0</v>
      </c>
      <c r="CG665">
        <v>6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146</v>
      </c>
      <c r="CS665">
        <v>36</v>
      </c>
      <c r="CT665">
        <v>0</v>
      </c>
      <c r="CU665">
        <v>0</v>
      </c>
      <c r="CV665">
        <v>89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390</v>
      </c>
      <c r="DC665">
        <v>0</v>
      </c>
    </row>
    <row r="666" spans="1:107">
      <c r="A666" s="1077">
        <f t="shared" si="20"/>
        <v>17</v>
      </c>
      <c r="B666" s="1063">
        <f t="shared" si="21"/>
        <v>43613</v>
      </c>
      <c r="C666" t="s">
        <v>1677</v>
      </c>
      <c r="D666">
        <v>36</v>
      </c>
      <c r="E666">
        <v>31</v>
      </c>
      <c r="F666">
        <v>27</v>
      </c>
      <c r="G666">
        <v>120</v>
      </c>
      <c r="H666">
        <v>101</v>
      </c>
      <c r="I666">
        <v>26</v>
      </c>
      <c r="J666">
        <v>61</v>
      </c>
      <c r="K666">
        <v>124</v>
      </c>
      <c r="L666">
        <v>85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1</v>
      </c>
      <c r="S666">
        <v>22</v>
      </c>
      <c r="T666">
        <v>0</v>
      </c>
      <c r="U666">
        <v>38</v>
      </c>
      <c r="V666">
        <v>1</v>
      </c>
      <c r="W666">
        <v>43</v>
      </c>
      <c r="X666">
        <v>6</v>
      </c>
      <c r="Y666">
        <v>0</v>
      </c>
      <c r="Z666">
        <v>221</v>
      </c>
      <c r="AA666">
        <v>255</v>
      </c>
      <c r="AB666">
        <v>136</v>
      </c>
      <c r="AC666">
        <v>0</v>
      </c>
      <c r="AD666">
        <v>359</v>
      </c>
      <c r="AE666">
        <v>286</v>
      </c>
      <c r="AF666">
        <v>0</v>
      </c>
      <c r="AG666">
        <v>100</v>
      </c>
      <c r="AH666">
        <v>261</v>
      </c>
      <c r="AI666">
        <v>93</v>
      </c>
      <c r="AJ666">
        <v>0</v>
      </c>
      <c r="AK666">
        <v>0</v>
      </c>
      <c r="AL666">
        <v>111</v>
      </c>
      <c r="AM666">
        <v>0</v>
      </c>
      <c r="AN666">
        <v>0</v>
      </c>
      <c r="AO666">
        <v>33</v>
      </c>
      <c r="AP666">
        <v>39</v>
      </c>
      <c r="AQ666">
        <v>111</v>
      </c>
      <c r="AR666">
        <v>156</v>
      </c>
      <c r="AS666">
        <v>56</v>
      </c>
      <c r="AT666">
        <v>46</v>
      </c>
      <c r="AU666">
        <v>0</v>
      </c>
      <c r="AV666">
        <v>1</v>
      </c>
      <c r="AW666">
        <v>10</v>
      </c>
      <c r="AX666">
        <v>7</v>
      </c>
      <c r="AY666">
        <v>433</v>
      </c>
      <c r="AZ666">
        <v>6</v>
      </c>
      <c r="BA666">
        <v>11</v>
      </c>
      <c r="BB666">
        <v>0</v>
      </c>
      <c r="BC666">
        <v>9</v>
      </c>
      <c r="BD666">
        <v>0</v>
      </c>
      <c r="BE666">
        <v>15</v>
      </c>
      <c r="BF666">
        <v>28</v>
      </c>
      <c r="BG666">
        <v>0</v>
      </c>
      <c r="BH666">
        <v>0</v>
      </c>
      <c r="BI666">
        <v>0</v>
      </c>
      <c r="BJ666">
        <v>3320</v>
      </c>
      <c r="BK666">
        <v>98.700000000011642</v>
      </c>
      <c r="BL666">
        <v>1170</v>
      </c>
      <c r="BM666">
        <v>0</v>
      </c>
      <c r="BN666">
        <v>830</v>
      </c>
      <c r="BO666">
        <v>3110</v>
      </c>
      <c r="BP666">
        <v>0</v>
      </c>
      <c r="BQ666">
        <v>40</v>
      </c>
      <c r="BR666">
        <v>140.20000000001164</v>
      </c>
      <c r="BS666">
        <v>0</v>
      </c>
      <c r="BT666">
        <v>0</v>
      </c>
      <c r="BU666">
        <v>21.399999999994179</v>
      </c>
      <c r="BV666">
        <v>950</v>
      </c>
      <c r="BW666">
        <v>160</v>
      </c>
      <c r="BX666">
        <v>0</v>
      </c>
      <c r="BY666">
        <v>0</v>
      </c>
      <c r="BZ666">
        <v>1920</v>
      </c>
      <c r="CA666">
        <v>0</v>
      </c>
      <c r="CB666">
        <v>0</v>
      </c>
      <c r="CC666">
        <v>0</v>
      </c>
      <c r="CD666">
        <v>2640</v>
      </c>
      <c r="CE666">
        <v>8</v>
      </c>
      <c r="CF666">
        <v>0</v>
      </c>
      <c r="CG666">
        <v>6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16</v>
      </c>
      <c r="CS666">
        <v>51</v>
      </c>
      <c r="CT666">
        <v>0</v>
      </c>
      <c r="CU666">
        <v>0</v>
      </c>
      <c r="CV666">
        <v>91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412</v>
      </c>
      <c r="DC666">
        <v>0</v>
      </c>
    </row>
    <row r="667" spans="1:107">
      <c r="A667" s="1077">
        <f t="shared" si="20"/>
        <v>18</v>
      </c>
      <c r="B667" s="1063">
        <f t="shared" si="21"/>
        <v>43613</v>
      </c>
      <c r="C667" t="s">
        <v>1678</v>
      </c>
      <c r="D667">
        <v>19</v>
      </c>
      <c r="E667">
        <v>29</v>
      </c>
      <c r="F667">
        <v>57</v>
      </c>
      <c r="G667">
        <v>112</v>
      </c>
      <c r="H667">
        <v>105</v>
      </c>
      <c r="I667">
        <v>27</v>
      </c>
      <c r="J667">
        <v>32</v>
      </c>
      <c r="K667">
        <v>167</v>
      </c>
      <c r="L667">
        <v>92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25</v>
      </c>
      <c r="T667">
        <v>0</v>
      </c>
      <c r="U667">
        <v>37</v>
      </c>
      <c r="V667">
        <v>0</v>
      </c>
      <c r="W667">
        <v>67</v>
      </c>
      <c r="X667">
        <v>31</v>
      </c>
      <c r="Y667">
        <v>0</v>
      </c>
      <c r="Z667">
        <v>200</v>
      </c>
      <c r="AA667">
        <v>263</v>
      </c>
      <c r="AB667">
        <v>153</v>
      </c>
      <c r="AC667">
        <v>0</v>
      </c>
      <c r="AD667">
        <v>321</v>
      </c>
      <c r="AE667">
        <v>273</v>
      </c>
      <c r="AF667">
        <v>0</v>
      </c>
      <c r="AG667">
        <v>107</v>
      </c>
      <c r="AH667">
        <v>237</v>
      </c>
      <c r="AI667">
        <v>93</v>
      </c>
      <c r="AJ667">
        <v>0</v>
      </c>
      <c r="AK667">
        <v>0</v>
      </c>
      <c r="AL667">
        <v>105</v>
      </c>
      <c r="AM667">
        <v>0</v>
      </c>
      <c r="AN667">
        <v>0</v>
      </c>
      <c r="AO667">
        <v>34</v>
      </c>
      <c r="AP667">
        <v>39</v>
      </c>
      <c r="AQ667">
        <v>112</v>
      </c>
      <c r="AR667">
        <v>133</v>
      </c>
      <c r="AS667">
        <v>57</v>
      </c>
      <c r="AT667">
        <v>47</v>
      </c>
      <c r="AU667">
        <v>0</v>
      </c>
      <c r="AV667">
        <v>13</v>
      </c>
      <c r="AW667">
        <v>90</v>
      </c>
      <c r="AX667">
        <v>4</v>
      </c>
      <c r="AY667">
        <v>383</v>
      </c>
      <c r="AZ667">
        <v>5</v>
      </c>
      <c r="BA667">
        <v>12</v>
      </c>
      <c r="BB667">
        <v>0</v>
      </c>
      <c r="BC667">
        <v>9</v>
      </c>
      <c r="BD667">
        <v>0</v>
      </c>
      <c r="BE667">
        <v>17</v>
      </c>
      <c r="BF667">
        <v>30</v>
      </c>
      <c r="BG667">
        <v>0</v>
      </c>
      <c r="BH667">
        <v>0</v>
      </c>
      <c r="BI667">
        <v>0</v>
      </c>
      <c r="BJ667">
        <v>0</v>
      </c>
      <c r="BK667">
        <v>26.399999999965079</v>
      </c>
      <c r="BL667">
        <v>920</v>
      </c>
      <c r="BM667">
        <v>0</v>
      </c>
      <c r="BN667">
        <v>230</v>
      </c>
      <c r="BO667">
        <v>440</v>
      </c>
      <c r="BP667">
        <v>0</v>
      </c>
      <c r="BQ667">
        <v>40</v>
      </c>
      <c r="BR667">
        <v>0</v>
      </c>
      <c r="BS667">
        <v>700</v>
      </c>
      <c r="BT667">
        <v>0</v>
      </c>
      <c r="BU667">
        <v>29.399999999994179</v>
      </c>
      <c r="BV667">
        <v>990</v>
      </c>
      <c r="BW667">
        <v>0</v>
      </c>
      <c r="BX667">
        <v>0</v>
      </c>
      <c r="BY667">
        <v>0</v>
      </c>
      <c r="BZ667">
        <v>1740</v>
      </c>
      <c r="CA667">
        <v>0</v>
      </c>
      <c r="CB667">
        <v>0</v>
      </c>
      <c r="CC667">
        <v>0</v>
      </c>
      <c r="CD667">
        <v>2610</v>
      </c>
      <c r="CE667">
        <v>9</v>
      </c>
      <c r="CF667">
        <v>0</v>
      </c>
      <c r="CG667">
        <v>1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80</v>
      </c>
      <c r="CS667">
        <v>130</v>
      </c>
      <c r="CT667">
        <v>0</v>
      </c>
      <c r="CU667">
        <v>0</v>
      </c>
      <c r="CV667">
        <v>97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428</v>
      </c>
      <c r="DC667">
        <v>0</v>
      </c>
    </row>
    <row r="668" spans="1:107">
      <c r="A668" s="1077">
        <f t="shared" si="20"/>
        <v>19</v>
      </c>
      <c r="B668" s="1063">
        <f t="shared" si="21"/>
        <v>43613</v>
      </c>
      <c r="C668" t="s">
        <v>1679</v>
      </c>
      <c r="D668">
        <v>18</v>
      </c>
      <c r="E668">
        <v>32</v>
      </c>
      <c r="F668">
        <v>48</v>
      </c>
      <c r="G668">
        <v>119</v>
      </c>
      <c r="H668">
        <v>115</v>
      </c>
      <c r="I668">
        <v>28</v>
      </c>
      <c r="J668">
        <v>32</v>
      </c>
      <c r="K668">
        <v>69</v>
      </c>
      <c r="L668">
        <v>124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25</v>
      </c>
      <c r="T668">
        <v>0</v>
      </c>
      <c r="U668">
        <v>23</v>
      </c>
      <c r="V668">
        <v>0</v>
      </c>
      <c r="W668">
        <v>85</v>
      </c>
      <c r="X668">
        <v>27</v>
      </c>
      <c r="Y668">
        <v>0</v>
      </c>
      <c r="Z668">
        <v>253</v>
      </c>
      <c r="AA668">
        <v>239</v>
      </c>
      <c r="AB668">
        <v>222</v>
      </c>
      <c r="AC668">
        <v>0</v>
      </c>
      <c r="AD668">
        <v>284</v>
      </c>
      <c r="AE668">
        <v>262</v>
      </c>
      <c r="AF668">
        <v>1</v>
      </c>
      <c r="AG668">
        <v>106</v>
      </c>
      <c r="AH668">
        <v>277</v>
      </c>
      <c r="AI668">
        <v>94</v>
      </c>
      <c r="AJ668">
        <v>0</v>
      </c>
      <c r="AK668">
        <v>0</v>
      </c>
      <c r="AL668">
        <v>106</v>
      </c>
      <c r="AM668">
        <v>0</v>
      </c>
      <c r="AN668">
        <v>0</v>
      </c>
      <c r="AO668">
        <v>36</v>
      </c>
      <c r="AP668">
        <v>39</v>
      </c>
      <c r="AQ668">
        <v>111</v>
      </c>
      <c r="AR668">
        <v>143</v>
      </c>
      <c r="AS668">
        <v>58</v>
      </c>
      <c r="AT668">
        <v>47</v>
      </c>
      <c r="AU668">
        <v>0</v>
      </c>
      <c r="AV668">
        <v>24</v>
      </c>
      <c r="AW668">
        <v>108</v>
      </c>
      <c r="AX668">
        <v>4</v>
      </c>
      <c r="AY668">
        <v>335</v>
      </c>
      <c r="AZ668">
        <v>4</v>
      </c>
      <c r="BA668">
        <v>12</v>
      </c>
      <c r="BB668">
        <v>0</v>
      </c>
      <c r="BC668">
        <v>8</v>
      </c>
      <c r="BD668">
        <v>0</v>
      </c>
      <c r="BE668">
        <v>17</v>
      </c>
      <c r="BF668">
        <v>29</v>
      </c>
      <c r="BG668">
        <v>40</v>
      </c>
      <c r="BH668">
        <v>0</v>
      </c>
      <c r="BI668">
        <v>0</v>
      </c>
      <c r="BJ668">
        <v>0</v>
      </c>
      <c r="BK668">
        <v>67.100000000034925</v>
      </c>
      <c r="BL668">
        <v>20</v>
      </c>
      <c r="BM668">
        <v>0</v>
      </c>
      <c r="BN668">
        <v>360</v>
      </c>
      <c r="BO668">
        <v>2280</v>
      </c>
      <c r="BP668">
        <v>0</v>
      </c>
      <c r="BQ668">
        <v>170</v>
      </c>
      <c r="BR668">
        <v>14.199999999982539</v>
      </c>
      <c r="BS668">
        <v>2350</v>
      </c>
      <c r="BT668">
        <v>0</v>
      </c>
      <c r="BU668">
        <v>40.100000000005821</v>
      </c>
      <c r="BV668">
        <v>860</v>
      </c>
      <c r="BW668">
        <v>0</v>
      </c>
      <c r="BX668">
        <v>0</v>
      </c>
      <c r="BY668">
        <v>0</v>
      </c>
      <c r="BZ668">
        <v>1890</v>
      </c>
      <c r="CA668">
        <v>0</v>
      </c>
      <c r="CB668">
        <v>0</v>
      </c>
      <c r="CC668">
        <v>0</v>
      </c>
      <c r="CD668">
        <v>2700</v>
      </c>
      <c r="CE668">
        <v>8</v>
      </c>
      <c r="CF668">
        <v>0</v>
      </c>
      <c r="CG668">
        <v>3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202</v>
      </c>
      <c r="CS668">
        <v>88</v>
      </c>
      <c r="CT668">
        <v>0</v>
      </c>
      <c r="CU668">
        <v>0</v>
      </c>
      <c r="CV668">
        <v>119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442</v>
      </c>
      <c r="DC668">
        <v>0</v>
      </c>
    </row>
    <row r="669" spans="1:107">
      <c r="A669" s="1077">
        <f t="shared" si="20"/>
        <v>20</v>
      </c>
      <c r="B669" s="1063">
        <f t="shared" si="21"/>
        <v>43613</v>
      </c>
      <c r="C669" t="s">
        <v>1680</v>
      </c>
      <c r="D669">
        <v>38</v>
      </c>
      <c r="E669">
        <v>39</v>
      </c>
      <c r="F669">
        <v>65</v>
      </c>
      <c r="G669">
        <v>120</v>
      </c>
      <c r="H669">
        <v>117</v>
      </c>
      <c r="I669">
        <v>27</v>
      </c>
      <c r="J669">
        <v>65</v>
      </c>
      <c r="K669">
        <v>97</v>
      </c>
      <c r="L669">
        <v>134</v>
      </c>
      <c r="M669">
        <v>4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16</v>
      </c>
      <c r="T669">
        <v>0</v>
      </c>
      <c r="U669">
        <v>47</v>
      </c>
      <c r="V669">
        <v>16</v>
      </c>
      <c r="W669">
        <v>101</v>
      </c>
      <c r="X669">
        <v>2</v>
      </c>
      <c r="Y669">
        <v>0</v>
      </c>
      <c r="Z669">
        <v>244</v>
      </c>
      <c r="AA669">
        <v>231</v>
      </c>
      <c r="AB669">
        <v>213</v>
      </c>
      <c r="AC669">
        <v>0</v>
      </c>
      <c r="AD669">
        <v>374</v>
      </c>
      <c r="AE669">
        <v>323</v>
      </c>
      <c r="AF669">
        <v>88</v>
      </c>
      <c r="AG669">
        <v>107</v>
      </c>
      <c r="AH669">
        <v>228</v>
      </c>
      <c r="AI669">
        <v>94</v>
      </c>
      <c r="AJ669">
        <v>0</v>
      </c>
      <c r="AK669">
        <v>0</v>
      </c>
      <c r="AL669">
        <v>105</v>
      </c>
      <c r="AM669">
        <v>0</v>
      </c>
      <c r="AN669">
        <v>0</v>
      </c>
      <c r="AO669">
        <v>34</v>
      </c>
      <c r="AP669">
        <v>40</v>
      </c>
      <c r="AQ669">
        <v>113</v>
      </c>
      <c r="AR669">
        <v>115</v>
      </c>
      <c r="AS669">
        <v>61</v>
      </c>
      <c r="AT669">
        <v>48</v>
      </c>
      <c r="AU669">
        <v>0</v>
      </c>
      <c r="AV669">
        <v>26</v>
      </c>
      <c r="AW669">
        <v>107</v>
      </c>
      <c r="AX669">
        <v>5</v>
      </c>
      <c r="AY669">
        <v>235</v>
      </c>
      <c r="AZ669">
        <v>4</v>
      </c>
      <c r="BA669">
        <v>11</v>
      </c>
      <c r="BB669">
        <v>0</v>
      </c>
      <c r="BC669">
        <v>9</v>
      </c>
      <c r="BD669">
        <v>0</v>
      </c>
      <c r="BE669">
        <v>16</v>
      </c>
      <c r="BF669">
        <v>30</v>
      </c>
      <c r="BG669">
        <v>0</v>
      </c>
      <c r="BH669">
        <v>0</v>
      </c>
      <c r="BI669">
        <v>0</v>
      </c>
      <c r="BJ669">
        <v>3050</v>
      </c>
      <c r="BK669">
        <v>67.89999999996509</v>
      </c>
      <c r="BL669">
        <v>1750</v>
      </c>
      <c r="BM669">
        <v>0</v>
      </c>
      <c r="BN669">
        <v>1260</v>
      </c>
      <c r="BO669">
        <v>2790</v>
      </c>
      <c r="BP669">
        <v>0</v>
      </c>
      <c r="BQ669">
        <v>10</v>
      </c>
      <c r="BR669">
        <v>125.40000000002328</v>
      </c>
      <c r="BS669">
        <v>790</v>
      </c>
      <c r="BT669">
        <v>0</v>
      </c>
      <c r="BU669">
        <v>0</v>
      </c>
      <c r="BV669">
        <v>900</v>
      </c>
      <c r="BW669">
        <v>200</v>
      </c>
      <c r="BX669">
        <v>0</v>
      </c>
      <c r="BY669">
        <v>0</v>
      </c>
      <c r="BZ669">
        <v>1730</v>
      </c>
      <c r="CA669">
        <v>0</v>
      </c>
      <c r="CB669">
        <v>0</v>
      </c>
      <c r="CC669">
        <v>2670</v>
      </c>
      <c r="CD669">
        <v>2770</v>
      </c>
      <c r="CE669">
        <v>8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170</v>
      </c>
      <c r="CS669">
        <v>131</v>
      </c>
      <c r="CT669">
        <v>0</v>
      </c>
      <c r="CU669">
        <v>0</v>
      </c>
      <c r="CV669">
        <v>125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457</v>
      </c>
      <c r="DC669">
        <v>0</v>
      </c>
    </row>
    <row r="670" spans="1:107">
      <c r="A670" s="1077">
        <f t="shared" si="20"/>
        <v>21</v>
      </c>
      <c r="B670" s="1063">
        <f t="shared" si="21"/>
        <v>43613</v>
      </c>
      <c r="C670" t="s">
        <v>1681</v>
      </c>
      <c r="D670">
        <v>19</v>
      </c>
      <c r="E670">
        <v>48</v>
      </c>
      <c r="F670">
        <v>96</v>
      </c>
      <c r="G670">
        <v>124</v>
      </c>
      <c r="H670">
        <v>116</v>
      </c>
      <c r="I670">
        <v>27</v>
      </c>
      <c r="J670">
        <v>38</v>
      </c>
      <c r="K670">
        <v>62</v>
      </c>
      <c r="L670">
        <v>114</v>
      </c>
      <c r="M670">
        <v>3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</v>
      </c>
      <c r="T670">
        <v>0</v>
      </c>
      <c r="U670">
        <v>40</v>
      </c>
      <c r="V670">
        <v>1</v>
      </c>
      <c r="W670">
        <v>101</v>
      </c>
      <c r="X670">
        <v>2</v>
      </c>
      <c r="Y670">
        <v>0</v>
      </c>
      <c r="Z670">
        <v>184</v>
      </c>
      <c r="AA670">
        <v>224</v>
      </c>
      <c r="AB670">
        <v>179</v>
      </c>
      <c r="AC670">
        <v>0</v>
      </c>
      <c r="AD670">
        <v>389</v>
      </c>
      <c r="AE670">
        <v>454</v>
      </c>
      <c r="AF670">
        <v>266</v>
      </c>
      <c r="AG670">
        <v>107</v>
      </c>
      <c r="AH670">
        <v>194</v>
      </c>
      <c r="AI670">
        <v>93</v>
      </c>
      <c r="AJ670">
        <v>0</v>
      </c>
      <c r="AK670">
        <v>0</v>
      </c>
      <c r="AL670">
        <v>105</v>
      </c>
      <c r="AM670">
        <v>0</v>
      </c>
      <c r="AN670">
        <v>0</v>
      </c>
      <c r="AO670">
        <v>35</v>
      </c>
      <c r="AP670">
        <v>38</v>
      </c>
      <c r="AQ670">
        <v>113</v>
      </c>
      <c r="AR670">
        <v>118</v>
      </c>
      <c r="AS670">
        <v>60</v>
      </c>
      <c r="AT670">
        <v>49</v>
      </c>
      <c r="AU670">
        <v>0</v>
      </c>
      <c r="AV670">
        <v>37</v>
      </c>
      <c r="AW670">
        <v>108</v>
      </c>
      <c r="AX670">
        <v>5</v>
      </c>
      <c r="AY670">
        <v>188</v>
      </c>
      <c r="AZ670">
        <v>4</v>
      </c>
      <c r="BA670">
        <v>12</v>
      </c>
      <c r="BB670">
        <v>0</v>
      </c>
      <c r="BC670">
        <v>9</v>
      </c>
      <c r="BD670">
        <v>0</v>
      </c>
      <c r="BE670">
        <v>17</v>
      </c>
      <c r="BF670">
        <v>30</v>
      </c>
      <c r="BG670">
        <v>0</v>
      </c>
      <c r="BH670">
        <v>0</v>
      </c>
      <c r="BI670">
        <v>0</v>
      </c>
      <c r="BJ670">
        <v>0</v>
      </c>
      <c r="BK670">
        <v>0.2000000000116415</v>
      </c>
      <c r="BL670">
        <v>290</v>
      </c>
      <c r="BM670">
        <v>0</v>
      </c>
      <c r="BN670">
        <v>80</v>
      </c>
      <c r="BO670">
        <v>280</v>
      </c>
      <c r="BP670">
        <v>0</v>
      </c>
      <c r="BQ670">
        <v>0</v>
      </c>
      <c r="BR670">
        <v>9.9999999976716936E-2</v>
      </c>
      <c r="BS670">
        <v>990</v>
      </c>
      <c r="BT670">
        <v>0</v>
      </c>
      <c r="BU670">
        <v>0</v>
      </c>
      <c r="BV670">
        <v>880</v>
      </c>
      <c r="BW670">
        <v>20</v>
      </c>
      <c r="BX670">
        <v>0</v>
      </c>
      <c r="BY670">
        <v>0</v>
      </c>
      <c r="BZ670">
        <v>1810</v>
      </c>
      <c r="CA670">
        <v>0</v>
      </c>
      <c r="CB670">
        <v>0</v>
      </c>
      <c r="CC670">
        <v>810</v>
      </c>
      <c r="CD670">
        <v>2160</v>
      </c>
      <c r="CE670">
        <v>9</v>
      </c>
      <c r="CF670">
        <v>0</v>
      </c>
      <c r="CG670">
        <v>4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131</v>
      </c>
      <c r="CS670">
        <v>82</v>
      </c>
      <c r="CT670">
        <v>0</v>
      </c>
      <c r="CU670">
        <v>0</v>
      </c>
      <c r="CV670">
        <v>126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486</v>
      </c>
      <c r="DC670">
        <v>0</v>
      </c>
    </row>
    <row r="671" spans="1:107">
      <c r="A671" s="1077">
        <f t="shared" si="20"/>
        <v>22</v>
      </c>
      <c r="B671" s="1063">
        <f t="shared" si="21"/>
        <v>43613</v>
      </c>
      <c r="C671" t="s">
        <v>1682</v>
      </c>
      <c r="D671">
        <v>27</v>
      </c>
      <c r="E671">
        <v>48</v>
      </c>
      <c r="F671">
        <v>92</v>
      </c>
      <c r="G671">
        <v>137</v>
      </c>
      <c r="H671">
        <v>103</v>
      </c>
      <c r="I671">
        <v>28</v>
      </c>
      <c r="J671">
        <v>54</v>
      </c>
      <c r="K671">
        <v>149</v>
      </c>
      <c r="L671">
        <v>113</v>
      </c>
      <c r="M671">
        <v>3</v>
      </c>
      <c r="N671">
        <v>0</v>
      </c>
      <c r="O671">
        <v>0</v>
      </c>
      <c r="P671">
        <v>0</v>
      </c>
      <c r="Q671">
        <v>0</v>
      </c>
      <c r="R671">
        <v>1</v>
      </c>
      <c r="S671">
        <v>0</v>
      </c>
      <c r="T671">
        <v>0</v>
      </c>
      <c r="U671">
        <v>30</v>
      </c>
      <c r="V671">
        <v>20</v>
      </c>
      <c r="W671">
        <v>99</v>
      </c>
      <c r="X671">
        <v>2</v>
      </c>
      <c r="Y671">
        <v>0</v>
      </c>
      <c r="Z671">
        <v>1</v>
      </c>
      <c r="AA671">
        <v>178</v>
      </c>
      <c r="AB671">
        <v>1</v>
      </c>
      <c r="AC671">
        <v>0</v>
      </c>
      <c r="AD671">
        <v>278</v>
      </c>
      <c r="AE671">
        <v>304</v>
      </c>
      <c r="AF671">
        <v>280</v>
      </c>
      <c r="AG671">
        <v>108</v>
      </c>
      <c r="AH671">
        <v>207</v>
      </c>
      <c r="AI671">
        <v>94</v>
      </c>
      <c r="AJ671">
        <v>0</v>
      </c>
      <c r="AK671">
        <v>0</v>
      </c>
      <c r="AL671">
        <v>97</v>
      </c>
      <c r="AM671">
        <v>0</v>
      </c>
      <c r="AN671">
        <v>0</v>
      </c>
      <c r="AO671">
        <v>28</v>
      </c>
      <c r="AP671">
        <v>40</v>
      </c>
      <c r="AQ671">
        <v>114</v>
      </c>
      <c r="AR671">
        <v>120</v>
      </c>
      <c r="AS671">
        <v>60</v>
      </c>
      <c r="AT671">
        <v>48</v>
      </c>
      <c r="AU671">
        <v>0</v>
      </c>
      <c r="AV671">
        <v>34</v>
      </c>
      <c r="AW671">
        <v>70</v>
      </c>
      <c r="AX671">
        <v>4</v>
      </c>
      <c r="AY671">
        <v>86</v>
      </c>
      <c r="AZ671">
        <v>4</v>
      </c>
      <c r="BA671">
        <v>12</v>
      </c>
      <c r="BB671">
        <v>0</v>
      </c>
      <c r="BC671">
        <v>8</v>
      </c>
      <c r="BD671">
        <v>0</v>
      </c>
      <c r="BE671">
        <v>16</v>
      </c>
      <c r="BF671">
        <v>29</v>
      </c>
      <c r="BG671">
        <v>0</v>
      </c>
      <c r="BH671">
        <v>0</v>
      </c>
      <c r="BI671">
        <v>0</v>
      </c>
      <c r="BJ671">
        <v>1120</v>
      </c>
      <c r="BK671">
        <v>0</v>
      </c>
      <c r="BL671">
        <v>0</v>
      </c>
      <c r="BM671">
        <v>0</v>
      </c>
      <c r="BN671">
        <v>100</v>
      </c>
      <c r="BO671">
        <v>0</v>
      </c>
      <c r="BP671">
        <v>0</v>
      </c>
      <c r="BQ671">
        <v>30</v>
      </c>
      <c r="BR671">
        <v>0</v>
      </c>
      <c r="BS671">
        <v>2170</v>
      </c>
      <c r="BT671">
        <v>0</v>
      </c>
      <c r="BU671">
        <v>6.8999999999941792</v>
      </c>
      <c r="BV671">
        <v>860</v>
      </c>
      <c r="BW671">
        <v>0</v>
      </c>
      <c r="BX671">
        <v>0</v>
      </c>
      <c r="BY671">
        <v>0</v>
      </c>
      <c r="BZ671">
        <v>1950</v>
      </c>
      <c r="CA671">
        <v>0</v>
      </c>
      <c r="CB671">
        <v>0</v>
      </c>
      <c r="CC671">
        <v>860</v>
      </c>
      <c r="CD671">
        <v>2920</v>
      </c>
      <c r="CE671">
        <v>8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135</v>
      </c>
      <c r="CS671">
        <v>36</v>
      </c>
      <c r="CT671">
        <v>0</v>
      </c>
      <c r="CU671">
        <v>0</v>
      </c>
      <c r="CV671">
        <v>125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482</v>
      </c>
      <c r="DC671">
        <v>0</v>
      </c>
    </row>
    <row r="672" spans="1:107">
      <c r="A672" s="1077">
        <f t="shared" si="20"/>
        <v>23</v>
      </c>
      <c r="B672" s="1063">
        <f t="shared" si="21"/>
        <v>43613</v>
      </c>
      <c r="C672" t="s">
        <v>1683</v>
      </c>
      <c r="D672">
        <v>37</v>
      </c>
      <c r="E672">
        <v>57</v>
      </c>
      <c r="F672">
        <v>61</v>
      </c>
      <c r="G672">
        <v>126</v>
      </c>
      <c r="H672">
        <v>96</v>
      </c>
      <c r="I672">
        <v>26</v>
      </c>
      <c r="J672">
        <v>68</v>
      </c>
      <c r="K672">
        <v>73</v>
      </c>
      <c r="L672">
        <v>126</v>
      </c>
      <c r="M672">
        <v>3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38</v>
      </c>
      <c r="V672">
        <v>26</v>
      </c>
      <c r="W672">
        <v>57</v>
      </c>
      <c r="X672">
        <v>2</v>
      </c>
      <c r="Y672">
        <v>0</v>
      </c>
      <c r="Z672">
        <v>1</v>
      </c>
      <c r="AA672">
        <v>189</v>
      </c>
      <c r="AB672">
        <v>1</v>
      </c>
      <c r="AC672">
        <v>0</v>
      </c>
      <c r="AD672">
        <v>259</v>
      </c>
      <c r="AE672">
        <v>142</v>
      </c>
      <c r="AF672">
        <v>247</v>
      </c>
      <c r="AG672">
        <v>107</v>
      </c>
      <c r="AH672">
        <v>245</v>
      </c>
      <c r="AI672">
        <v>94</v>
      </c>
      <c r="AJ672">
        <v>0</v>
      </c>
      <c r="AK672">
        <v>0</v>
      </c>
      <c r="AL672">
        <v>103</v>
      </c>
      <c r="AM672">
        <v>0</v>
      </c>
      <c r="AN672">
        <v>0</v>
      </c>
      <c r="AO672">
        <v>31</v>
      </c>
      <c r="AP672">
        <v>26</v>
      </c>
      <c r="AQ672">
        <v>114</v>
      </c>
      <c r="AR672">
        <v>121</v>
      </c>
      <c r="AS672">
        <v>60</v>
      </c>
      <c r="AT672">
        <v>44</v>
      </c>
      <c r="AU672">
        <v>0</v>
      </c>
      <c r="AV672">
        <v>26</v>
      </c>
      <c r="AW672">
        <v>67</v>
      </c>
      <c r="AX672">
        <v>3</v>
      </c>
      <c r="AY672">
        <v>0</v>
      </c>
      <c r="AZ672">
        <v>3</v>
      </c>
      <c r="BA672">
        <v>11</v>
      </c>
      <c r="BB672">
        <v>0</v>
      </c>
      <c r="BC672">
        <v>9</v>
      </c>
      <c r="BD672">
        <v>0</v>
      </c>
      <c r="BE672">
        <v>17</v>
      </c>
      <c r="BF672">
        <v>30</v>
      </c>
      <c r="BG672">
        <v>0</v>
      </c>
      <c r="BH672">
        <v>0</v>
      </c>
      <c r="BI672">
        <v>0</v>
      </c>
      <c r="BJ672">
        <v>1990</v>
      </c>
      <c r="BK672">
        <v>0</v>
      </c>
      <c r="BL672">
        <v>1290</v>
      </c>
      <c r="BM672">
        <v>0</v>
      </c>
      <c r="BN672">
        <v>290</v>
      </c>
      <c r="BO672">
        <v>3000</v>
      </c>
      <c r="BP672">
        <v>0</v>
      </c>
      <c r="BQ672">
        <v>0</v>
      </c>
      <c r="BR672">
        <v>0</v>
      </c>
      <c r="BS672">
        <v>300</v>
      </c>
      <c r="BT672">
        <v>0</v>
      </c>
      <c r="BU672">
        <v>43.900000000008731</v>
      </c>
      <c r="BV672">
        <v>470</v>
      </c>
      <c r="BW672">
        <v>0</v>
      </c>
      <c r="BX672">
        <v>0</v>
      </c>
      <c r="BY672">
        <v>0</v>
      </c>
      <c r="BZ672">
        <v>2380</v>
      </c>
      <c r="CA672">
        <v>0</v>
      </c>
      <c r="CB672">
        <v>0</v>
      </c>
      <c r="CC672">
        <v>0</v>
      </c>
      <c r="CD672">
        <v>2850</v>
      </c>
      <c r="CE672">
        <v>8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25</v>
      </c>
      <c r="CS672">
        <v>97</v>
      </c>
      <c r="CT672">
        <v>0</v>
      </c>
      <c r="CU672">
        <v>0</v>
      </c>
      <c r="CV672">
        <v>124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473</v>
      </c>
      <c r="DC672">
        <v>0</v>
      </c>
    </row>
    <row r="673" spans="1:107">
      <c r="A673" s="1077">
        <f t="shared" si="20"/>
        <v>24</v>
      </c>
      <c r="B673" s="1063">
        <f t="shared" si="21"/>
        <v>43613</v>
      </c>
      <c r="C673" t="s">
        <v>1684</v>
      </c>
      <c r="D673">
        <v>17</v>
      </c>
      <c r="E673">
        <v>67</v>
      </c>
      <c r="F673">
        <v>82</v>
      </c>
      <c r="G673">
        <v>133</v>
      </c>
      <c r="H673">
        <v>106</v>
      </c>
      <c r="I673">
        <v>26</v>
      </c>
      <c r="J673">
        <v>29</v>
      </c>
      <c r="K673">
        <v>119</v>
      </c>
      <c r="L673">
        <v>151</v>
      </c>
      <c r="M673">
        <v>3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29</v>
      </c>
      <c r="V673">
        <v>12</v>
      </c>
      <c r="W673">
        <v>76</v>
      </c>
      <c r="X673">
        <v>2</v>
      </c>
      <c r="Y673">
        <v>0</v>
      </c>
      <c r="Z673">
        <v>153</v>
      </c>
      <c r="AA673">
        <v>218</v>
      </c>
      <c r="AB673">
        <v>2</v>
      </c>
      <c r="AC673">
        <v>0</v>
      </c>
      <c r="AD673">
        <v>314</v>
      </c>
      <c r="AE673">
        <v>297</v>
      </c>
      <c r="AF673">
        <v>221</v>
      </c>
      <c r="AG673">
        <v>108</v>
      </c>
      <c r="AH673">
        <v>214</v>
      </c>
      <c r="AI673">
        <v>93</v>
      </c>
      <c r="AJ673">
        <v>1</v>
      </c>
      <c r="AK673">
        <v>0</v>
      </c>
      <c r="AL673">
        <v>89</v>
      </c>
      <c r="AM673">
        <v>0</v>
      </c>
      <c r="AN673">
        <v>0</v>
      </c>
      <c r="AO673">
        <v>33</v>
      </c>
      <c r="AP673">
        <v>7</v>
      </c>
      <c r="AQ673">
        <v>115</v>
      </c>
      <c r="AR673">
        <v>122</v>
      </c>
      <c r="AS673">
        <v>60</v>
      </c>
      <c r="AT673">
        <v>46</v>
      </c>
      <c r="AU673">
        <v>0</v>
      </c>
      <c r="AV673">
        <v>13</v>
      </c>
      <c r="AW673">
        <v>67</v>
      </c>
      <c r="AX673">
        <v>7</v>
      </c>
      <c r="AY673">
        <v>0</v>
      </c>
      <c r="AZ673">
        <v>4</v>
      </c>
      <c r="BA673">
        <v>12</v>
      </c>
      <c r="BB673">
        <v>0</v>
      </c>
      <c r="BC673">
        <v>9</v>
      </c>
      <c r="BD673">
        <v>0</v>
      </c>
      <c r="BE673">
        <v>15</v>
      </c>
      <c r="BF673">
        <v>28</v>
      </c>
      <c r="BG673">
        <v>0</v>
      </c>
      <c r="BH673">
        <v>0</v>
      </c>
      <c r="BI673">
        <v>0</v>
      </c>
      <c r="BJ673">
        <v>0</v>
      </c>
      <c r="BK673">
        <v>79.299999999988358</v>
      </c>
      <c r="BL673">
        <v>770</v>
      </c>
      <c r="BM673">
        <v>0</v>
      </c>
      <c r="BN673">
        <v>790</v>
      </c>
      <c r="BO673">
        <v>130</v>
      </c>
      <c r="BP673">
        <v>0</v>
      </c>
      <c r="BQ673">
        <v>0</v>
      </c>
      <c r="BR673">
        <v>134.5</v>
      </c>
      <c r="BS673">
        <v>1200</v>
      </c>
      <c r="BT673">
        <v>0</v>
      </c>
      <c r="BU673">
        <v>19.19999999999709</v>
      </c>
      <c r="BV673">
        <v>220</v>
      </c>
      <c r="BW673">
        <v>0</v>
      </c>
      <c r="BX673">
        <v>0</v>
      </c>
      <c r="BY673">
        <v>0</v>
      </c>
      <c r="BZ673">
        <v>2050</v>
      </c>
      <c r="CA673">
        <v>0</v>
      </c>
      <c r="CB673">
        <v>0</v>
      </c>
      <c r="CC673">
        <v>960</v>
      </c>
      <c r="CD673">
        <v>2630</v>
      </c>
      <c r="CE673">
        <v>8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117</v>
      </c>
      <c r="CS673">
        <v>119</v>
      </c>
      <c r="CT673">
        <v>0</v>
      </c>
      <c r="CU673">
        <v>0</v>
      </c>
      <c r="CV673">
        <v>122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462</v>
      </c>
      <c r="DC673">
        <v>0</v>
      </c>
    </row>
    <row r="674" spans="1:107">
      <c r="A674" s="1077">
        <f t="shared" si="20"/>
        <v>1</v>
      </c>
      <c r="B674" s="1063">
        <f t="shared" si="21"/>
        <v>43614</v>
      </c>
      <c r="C674" t="s">
        <v>1685</v>
      </c>
      <c r="D674">
        <v>23</v>
      </c>
      <c r="E674">
        <v>76</v>
      </c>
      <c r="F674">
        <v>67</v>
      </c>
      <c r="G674">
        <v>134</v>
      </c>
      <c r="H674">
        <v>110</v>
      </c>
      <c r="I674">
        <v>26</v>
      </c>
      <c r="J674">
        <v>40</v>
      </c>
      <c r="K674">
        <v>177</v>
      </c>
      <c r="L674">
        <v>114</v>
      </c>
      <c r="M674">
        <v>3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1</v>
      </c>
      <c r="T674">
        <v>0</v>
      </c>
      <c r="U674">
        <v>40</v>
      </c>
      <c r="V674">
        <v>27</v>
      </c>
      <c r="W674">
        <v>76</v>
      </c>
      <c r="X674">
        <v>2</v>
      </c>
      <c r="Y674">
        <v>0</v>
      </c>
      <c r="Z674">
        <v>196</v>
      </c>
      <c r="AA674">
        <v>219</v>
      </c>
      <c r="AB674">
        <v>84</v>
      </c>
      <c r="AC674">
        <v>0</v>
      </c>
      <c r="AD674">
        <v>291</v>
      </c>
      <c r="AE674">
        <v>331</v>
      </c>
      <c r="AF674">
        <v>142</v>
      </c>
      <c r="AG674">
        <v>107</v>
      </c>
      <c r="AH674">
        <v>214</v>
      </c>
      <c r="AI674">
        <v>94</v>
      </c>
      <c r="AJ674">
        <v>0</v>
      </c>
      <c r="AK674">
        <v>0</v>
      </c>
      <c r="AL674">
        <v>85</v>
      </c>
      <c r="AM674">
        <v>0</v>
      </c>
      <c r="AN674">
        <v>0</v>
      </c>
      <c r="AO674">
        <v>32</v>
      </c>
      <c r="AP674">
        <v>1</v>
      </c>
      <c r="AQ674">
        <v>114</v>
      </c>
      <c r="AR674">
        <v>117</v>
      </c>
      <c r="AS674">
        <v>60</v>
      </c>
      <c r="AT674">
        <v>47</v>
      </c>
      <c r="AU674">
        <v>0</v>
      </c>
      <c r="AV674">
        <v>0</v>
      </c>
      <c r="AW674">
        <v>67</v>
      </c>
      <c r="AX674">
        <v>5</v>
      </c>
      <c r="AY674">
        <v>0</v>
      </c>
      <c r="AZ674">
        <v>4</v>
      </c>
      <c r="BA674">
        <v>12</v>
      </c>
      <c r="BB674">
        <v>0</v>
      </c>
      <c r="BC674">
        <v>8</v>
      </c>
      <c r="BD674">
        <v>0</v>
      </c>
      <c r="BE674">
        <v>17</v>
      </c>
      <c r="BF674">
        <v>29</v>
      </c>
      <c r="BG674">
        <v>0</v>
      </c>
      <c r="BH674">
        <v>0</v>
      </c>
      <c r="BI674">
        <v>0</v>
      </c>
      <c r="BJ674">
        <v>0</v>
      </c>
      <c r="BK674">
        <v>28.700000000011642</v>
      </c>
      <c r="BL674">
        <v>770</v>
      </c>
      <c r="BM674">
        <v>0</v>
      </c>
      <c r="BN674">
        <v>170</v>
      </c>
      <c r="BO674">
        <v>10</v>
      </c>
      <c r="BP674">
        <v>0</v>
      </c>
      <c r="BQ674">
        <v>90</v>
      </c>
      <c r="BR674">
        <v>0</v>
      </c>
      <c r="BS674">
        <v>2220</v>
      </c>
      <c r="BT674">
        <v>0</v>
      </c>
      <c r="BU674">
        <v>23.30000000000291</v>
      </c>
      <c r="BV674">
        <v>920</v>
      </c>
      <c r="BW674">
        <v>0</v>
      </c>
      <c r="BX674">
        <v>0</v>
      </c>
      <c r="BY674">
        <v>0</v>
      </c>
      <c r="BZ674">
        <v>2470</v>
      </c>
      <c r="CA674">
        <v>0</v>
      </c>
      <c r="CB674">
        <v>0</v>
      </c>
      <c r="CC674">
        <v>1990</v>
      </c>
      <c r="CD674">
        <v>2800</v>
      </c>
      <c r="CE674">
        <v>9</v>
      </c>
      <c r="CF674">
        <v>0</v>
      </c>
      <c r="CG674">
        <v>1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161</v>
      </c>
      <c r="CS674">
        <v>73</v>
      </c>
      <c r="CT674">
        <v>0</v>
      </c>
      <c r="CU674">
        <v>0</v>
      </c>
      <c r="CV674">
        <v>122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442</v>
      </c>
      <c r="DC674">
        <v>0</v>
      </c>
    </row>
    <row r="675" spans="1:107">
      <c r="A675" s="1077">
        <f t="shared" si="20"/>
        <v>2</v>
      </c>
      <c r="B675" s="1063">
        <f t="shared" si="21"/>
        <v>43614</v>
      </c>
      <c r="C675" t="s">
        <v>1686</v>
      </c>
      <c r="D675">
        <v>17</v>
      </c>
      <c r="E675">
        <v>63</v>
      </c>
      <c r="F675">
        <v>51</v>
      </c>
      <c r="G675">
        <v>115</v>
      </c>
      <c r="H675">
        <v>97</v>
      </c>
      <c r="I675">
        <v>26</v>
      </c>
      <c r="J675">
        <v>30</v>
      </c>
      <c r="K675">
        <v>90</v>
      </c>
      <c r="L675">
        <v>86</v>
      </c>
      <c r="M675">
        <v>3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35</v>
      </c>
      <c r="V675">
        <v>33</v>
      </c>
      <c r="W675">
        <v>57</v>
      </c>
      <c r="X675">
        <v>2</v>
      </c>
      <c r="Y675">
        <v>0</v>
      </c>
      <c r="Z675">
        <v>154</v>
      </c>
      <c r="AA675">
        <v>247</v>
      </c>
      <c r="AB675">
        <v>186</v>
      </c>
      <c r="AC675">
        <v>0</v>
      </c>
      <c r="AD675">
        <v>248</v>
      </c>
      <c r="AE675">
        <v>58</v>
      </c>
      <c r="AF675">
        <v>0</v>
      </c>
      <c r="AG675">
        <v>107</v>
      </c>
      <c r="AH675">
        <v>214</v>
      </c>
      <c r="AI675">
        <v>94</v>
      </c>
      <c r="AJ675">
        <v>0</v>
      </c>
      <c r="AK675">
        <v>0</v>
      </c>
      <c r="AL675">
        <v>87</v>
      </c>
      <c r="AM675">
        <v>0</v>
      </c>
      <c r="AN675">
        <v>0</v>
      </c>
      <c r="AO675">
        <v>33</v>
      </c>
      <c r="AP675">
        <v>6</v>
      </c>
      <c r="AQ675">
        <v>113</v>
      </c>
      <c r="AR675">
        <v>150</v>
      </c>
      <c r="AS675">
        <v>60</v>
      </c>
      <c r="AT675">
        <v>42</v>
      </c>
      <c r="AU675">
        <v>0</v>
      </c>
      <c r="AV675">
        <v>0</v>
      </c>
      <c r="AW675">
        <v>97</v>
      </c>
      <c r="AX675">
        <v>5</v>
      </c>
      <c r="AY675">
        <v>0</v>
      </c>
      <c r="AZ675">
        <v>4</v>
      </c>
      <c r="BA675">
        <v>12</v>
      </c>
      <c r="BB675">
        <v>0</v>
      </c>
      <c r="BC675">
        <v>9</v>
      </c>
      <c r="BD675">
        <v>0</v>
      </c>
      <c r="BE675">
        <v>16</v>
      </c>
      <c r="BF675">
        <v>28</v>
      </c>
      <c r="BG675">
        <v>0</v>
      </c>
      <c r="BH675">
        <v>0</v>
      </c>
      <c r="BI675">
        <v>0</v>
      </c>
      <c r="BJ675">
        <v>1570</v>
      </c>
      <c r="BK675">
        <v>79.900000000023283</v>
      </c>
      <c r="BL675">
        <v>1310</v>
      </c>
      <c r="BM675">
        <v>0</v>
      </c>
      <c r="BN675">
        <v>270</v>
      </c>
      <c r="BO675">
        <v>3260</v>
      </c>
      <c r="BP675">
        <v>0</v>
      </c>
      <c r="BQ675">
        <v>0</v>
      </c>
      <c r="BR675">
        <v>0</v>
      </c>
      <c r="BS675">
        <v>350</v>
      </c>
      <c r="BT675">
        <v>0</v>
      </c>
      <c r="BU675">
        <v>41.399999999994179</v>
      </c>
      <c r="BV675">
        <v>900</v>
      </c>
      <c r="BW675">
        <v>0</v>
      </c>
      <c r="BX675">
        <v>0</v>
      </c>
      <c r="BY675">
        <v>0</v>
      </c>
      <c r="BZ675">
        <v>1950</v>
      </c>
      <c r="CA675">
        <v>0</v>
      </c>
      <c r="CB675">
        <v>0</v>
      </c>
      <c r="CC675">
        <v>840</v>
      </c>
      <c r="CD675">
        <v>2750</v>
      </c>
      <c r="CE675">
        <v>8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27</v>
      </c>
      <c r="CS675">
        <v>130</v>
      </c>
      <c r="CT675">
        <v>0</v>
      </c>
      <c r="CU675">
        <v>0</v>
      </c>
      <c r="CV675">
        <v>114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436</v>
      </c>
      <c r="DC675">
        <v>0</v>
      </c>
    </row>
    <row r="676" spans="1:107">
      <c r="A676" s="1077">
        <f t="shared" si="20"/>
        <v>3</v>
      </c>
      <c r="B676" s="1063">
        <f t="shared" si="21"/>
        <v>43614</v>
      </c>
      <c r="C676" t="s">
        <v>1687</v>
      </c>
      <c r="D676">
        <v>22</v>
      </c>
      <c r="E676">
        <v>13</v>
      </c>
      <c r="F676">
        <v>56</v>
      </c>
      <c r="G676">
        <v>135</v>
      </c>
      <c r="H676">
        <v>95</v>
      </c>
      <c r="I676">
        <v>26</v>
      </c>
      <c r="J676">
        <v>37</v>
      </c>
      <c r="K676">
        <v>155</v>
      </c>
      <c r="L676">
        <v>72</v>
      </c>
      <c r="M676">
        <v>3</v>
      </c>
      <c r="N676">
        <v>0</v>
      </c>
      <c r="O676">
        <v>0</v>
      </c>
      <c r="P676">
        <v>0</v>
      </c>
      <c r="Q676">
        <v>0</v>
      </c>
      <c r="R676">
        <v>1</v>
      </c>
      <c r="S676">
        <v>0</v>
      </c>
      <c r="T676">
        <v>0</v>
      </c>
      <c r="U676">
        <v>41</v>
      </c>
      <c r="V676">
        <v>20</v>
      </c>
      <c r="W676">
        <v>43</v>
      </c>
      <c r="X676">
        <v>2</v>
      </c>
      <c r="Y676">
        <v>0</v>
      </c>
      <c r="Z676">
        <v>172</v>
      </c>
      <c r="AA676">
        <v>238</v>
      </c>
      <c r="AB676">
        <v>139</v>
      </c>
      <c r="AC676">
        <v>0</v>
      </c>
      <c r="AD676">
        <v>279</v>
      </c>
      <c r="AE676">
        <v>263</v>
      </c>
      <c r="AF676">
        <v>0</v>
      </c>
      <c r="AG676">
        <v>107</v>
      </c>
      <c r="AH676">
        <v>217</v>
      </c>
      <c r="AI676">
        <v>94</v>
      </c>
      <c r="AJ676">
        <v>0</v>
      </c>
      <c r="AK676">
        <v>0</v>
      </c>
      <c r="AL676">
        <v>102</v>
      </c>
      <c r="AM676">
        <v>0</v>
      </c>
      <c r="AN676">
        <v>0</v>
      </c>
      <c r="AO676">
        <v>43</v>
      </c>
      <c r="AP676">
        <v>37</v>
      </c>
      <c r="AQ676">
        <v>114</v>
      </c>
      <c r="AR676">
        <v>164</v>
      </c>
      <c r="AS676">
        <v>60</v>
      </c>
      <c r="AT676">
        <v>46</v>
      </c>
      <c r="AU676">
        <v>0</v>
      </c>
      <c r="AV676">
        <v>1</v>
      </c>
      <c r="AW676">
        <v>48</v>
      </c>
      <c r="AX676">
        <v>5</v>
      </c>
      <c r="AY676">
        <v>0</v>
      </c>
      <c r="AZ676">
        <v>3</v>
      </c>
      <c r="BA676">
        <v>11</v>
      </c>
      <c r="BB676">
        <v>0</v>
      </c>
      <c r="BC676">
        <v>9</v>
      </c>
      <c r="BD676">
        <v>0</v>
      </c>
      <c r="BE676">
        <v>16</v>
      </c>
      <c r="BF676">
        <v>30</v>
      </c>
      <c r="BG676">
        <v>0</v>
      </c>
      <c r="BH676">
        <v>0</v>
      </c>
      <c r="BI676">
        <v>0</v>
      </c>
      <c r="BJ676">
        <v>0</v>
      </c>
      <c r="BK676">
        <v>39.599999999976731</v>
      </c>
      <c r="BL676">
        <v>0</v>
      </c>
      <c r="BM676">
        <v>0</v>
      </c>
      <c r="BN676">
        <v>400</v>
      </c>
      <c r="BO676">
        <v>100</v>
      </c>
      <c r="BP676">
        <v>0</v>
      </c>
      <c r="BQ676">
        <v>40</v>
      </c>
      <c r="BR676">
        <v>92.100000000005821</v>
      </c>
      <c r="BS676">
        <v>950</v>
      </c>
      <c r="BT676">
        <v>0</v>
      </c>
      <c r="BU676">
        <v>31.100000000005821</v>
      </c>
      <c r="BV676">
        <v>770</v>
      </c>
      <c r="BW676">
        <v>0</v>
      </c>
      <c r="BX676">
        <v>0</v>
      </c>
      <c r="BY676">
        <v>0</v>
      </c>
      <c r="BZ676">
        <v>2120</v>
      </c>
      <c r="CA676">
        <v>0</v>
      </c>
      <c r="CB676">
        <v>0</v>
      </c>
      <c r="CC676">
        <v>1920</v>
      </c>
      <c r="CD676">
        <v>2670</v>
      </c>
      <c r="CE676">
        <v>8</v>
      </c>
      <c r="CF676">
        <v>0</v>
      </c>
      <c r="CG676">
        <v>2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98</v>
      </c>
      <c r="CS676">
        <v>49</v>
      </c>
      <c r="CT676">
        <v>0</v>
      </c>
      <c r="CU676">
        <v>0</v>
      </c>
      <c r="CV676">
        <v>118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435</v>
      </c>
      <c r="DC676">
        <v>0</v>
      </c>
    </row>
    <row r="677" spans="1:107">
      <c r="A677" s="1077">
        <f t="shared" si="20"/>
        <v>4</v>
      </c>
      <c r="B677" s="1063">
        <f t="shared" si="21"/>
        <v>43614</v>
      </c>
      <c r="C677" t="s">
        <v>1688</v>
      </c>
      <c r="D677">
        <v>34</v>
      </c>
      <c r="E677">
        <v>7</v>
      </c>
      <c r="F677">
        <v>85</v>
      </c>
      <c r="G677">
        <v>121</v>
      </c>
      <c r="H677">
        <v>102</v>
      </c>
      <c r="I677">
        <v>27</v>
      </c>
      <c r="J677">
        <v>57</v>
      </c>
      <c r="K677">
        <v>166</v>
      </c>
      <c r="L677">
        <v>50</v>
      </c>
      <c r="M677">
        <v>3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40</v>
      </c>
      <c r="V677">
        <v>36</v>
      </c>
      <c r="W677">
        <v>43</v>
      </c>
      <c r="X677">
        <v>2</v>
      </c>
      <c r="Y677">
        <v>0</v>
      </c>
      <c r="Z677">
        <v>92</v>
      </c>
      <c r="AA677">
        <v>198</v>
      </c>
      <c r="AB677">
        <v>170</v>
      </c>
      <c r="AC677">
        <v>0</v>
      </c>
      <c r="AD677">
        <v>371</v>
      </c>
      <c r="AE677">
        <v>435</v>
      </c>
      <c r="AF677">
        <v>0</v>
      </c>
      <c r="AG677">
        <v>106</v>
      </c>
      <c r="AH677">
        <v>255</v>
      </c>
      <c r="AI677">
        <v>93</v>
      </c>
      <c r="AJ677">
        <v>0</v>
      </c>
      <c r="AK677">
        <v>0</v>
      </c>
      <c r="AL677">
        <v>99</v>
      </c>
      <c r="AM677">
        <v>0</v>
      </c>
      <c r="AN677">
        <v>0</v>
      </c>
      <c r="AO677">
        <v>36</v>
      </c>
      <c r="AP677">
        <v>36</v>
      </c>
      <c r="AQ677">
        <v>114</v>
      </c>
      <c r="AR677">
        <v>157</v>
      </c>
      <c r="AS677">
        <v>60</v>
      </c>
      <c r="AT677">
        <v>47</v>
      </c>
      <c r="AU677">
        <v>0</v>
      </c>
      <c r="AV677">
        <v>0</v>
      </c>
      <c r="AW677">
        <v>89</v>
      </c>
      <c r="AX677">
        <v>5</v>
      </c>
      <c r="AY677">
        <v>0</v>
      </c>
      <c r="AZ677">
        <v>3</v>
      </c>
      <c r="BA677">
        <v>12</v>
      </c>
      <c r="BB677">
        <v>0</v>
      </c>
      <c r="BC677">
        <v>8</v>
      </c>
      <c r="BD677">
        <v>0</v>
      </c>
      <c r="BE677">
        <v>17</v>
      </c>
      <c r="BF677">
        <v>29</v>
      </c>
      <c r="BG677">
        <v>0</v>
      </c>
      <c r="BH677">
        <v>0</v>
      </c>
      <c r="BI677">
        <v>0</v>
      </c>
      <c r="BJ677">
        <v>1880</v>
      </c>
      <c r="BK677">
        <v>35.900000000023283</v>
      </c>
      <c r="BL677">
        <v>1580</v>
      </c>
      <c r="BM677">
        <v>12.5</v>
      </c>
      <c r="BN677">
        <v>340</v>
      </c>
      <c r="BO677">
        <v>220</v>
      </c>
      <c r="BP677">
        <v>0</v>
      </c>
      <c r="BQ677">
        <v>50</v>
      </c>
      <c r="BR677">
        <v>41.600000000005821</v>
      </c>
      <c r="BS677">
        <v>2140</v>
      </c>
      <c r="BT677">
        <v>0</v>
      </c>
      <c r="BU677">
        <v>0</v>
      </c>
      <c r="BV677">
        <v>930</v>
      </c>
      <c r="BW677">
        <v>0</v>
      </c>
      <c r="BX677">
        <v>0</v>
      </c>
      <c r="BY677">
        <v>0</v>
      </c>
      <c r="BZ677">
        <v>2180</v>
      </c>
      <c r="CA677">
        <v>0</v>
      </c>
      <c r="CB677">
        <v>0</v>
      </c>
      <c r="CC677">
        <v>2100</v>
      </c>
      <c r="CD677">
        <v>2810</v>
      </c>
      <c r="CE677">
        <v>8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180</v>
      </c>
      <c r="CS677">
        <v>112</v>
      </c>
      <c r="CT677">
        <v>0</v>
      </c>
      <c r="CU677">
        <v>0</v>
      </c>
      <c r="CV677">
        <v>126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423</v>
      </c>
      <c r="DC677">
        <v>0</v>
      </c>
    </row>
    <row r="678" spans="1:107">
      <c r="A678" s="1077">
        <f t="shared" si="20"/>
        <v>5</v>
      </c>
      <c r="B678" s="1063">
        <f t="shared" si="21"/>
        <v>43614</v>
      </c>
      <c r="C678" t="s">
        <v>1689</v>
      </c>
      <c r="D678">
        <v>26</v>
      </c>
      <c r="E678">
        <v>15</v>
      </c>
      <c r="F678">
        <v>106</v>
      </c>
      <c r="G678">
        <v>132</v>
      </c>
      <c r="H678">
        <v>111</v>
      </c>
      <c r="I678">
        <v>25</v>
      </c>
      <c r="J678">
        <v>45</v>
      </c>
      <c r="K678">
        <v>84</v>
      </c>
      <c r="L678">
        <v>50</v>
      </c>
      <c r="M678">
        <v>3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42</v>
      </c>
      <c r="V678">
        <v>25</v>
      </c>
      <c r="W678">
        <v>30</v>
      </c>
      <c r="X678">
        <v>113</v>
      </c>
      <c r="Y678">
        <v>0</v>
      </c>
      <c r="Z678">
        <v>162</v>
      </c>
      <c r="AA678">
        <v>232</v>
      </c>
      <c r="AB678">
        <v>228</v>
      </c>
      <c r="AC678">
        <v>0</v>
      </c>
      <c r="AD678">
        <v>347</v>
      </c>
      <c r="AE678">
        <v>403</v>
      </c>
      <c r="AF678">
        <v>0</v>
      </c>
      <c r="AG678">
        <v>106</v>
      </c>
      <c r="AH678">
        <v>263</v>
      </c>
      <c r="AI678">
        <v>94</v>
      </c>
      <c r="AJ678">
        <v>0</v>
      </c>
      <c r="AK678">
        <v>0</v>
      </c>
      <c r="AL678">
        <v>99</v>
      </c>
      <c r="AM678">
        <v>0</v>
      </c>
      <c r="AN678">
        <v>0</v>
      </c>
      <c r="AO678">
        <v>37</v>
      </c>
      <c r="AP678">
        <v>35</v>
      </c>
      <c r="AQ678">
        <v>114</v>
      </c>
      <c r="AR678">
        <v>157</v>
      </c>
      <c r="AS678">
        <v>60</v>
      </c>
      <c r="AT678">
        <v>48</v>
      </c>
      <c r="AU678">
        <v>0</v>
      </c>
      <c r="AV678">
        <v>0</v>
      </c>
      <c r="AW678">
        <v>119</v>
      </c>
      <c r="AX678">
        <v>5</v>
      </c>
      <c r="AY678">
        <v>7</v>
      </c>
      <c r="AZ678">
        <v>4</v>
      </c>
      <c r="BA678">
        <v>12</v>
      </c>
      <c r="BB678">
        <v>0</v>
      </c>
      <c r="BC678">
        <v>9</v>
      </c>
      <c r="BD678">
        <v>0</v>
      </c>
      <c r="BE678">
        <v>15</v>
      </c>
      <c r="BF678">
        <v>29</v>
      </c>
      <c r="BG678">
        <v>0</v>
      </c>
      <c r="BH678">
        <v>0</v>
      </c>
      <c r="BI678">
        <v>0</v>
      </c>
      <c r="BJ678">
        <v>1460</v>
      </c>
      <c r="BK678">
        <v>67.799999999988358</v>
      </c>
      <c r="BL678">
        <v>450</v>
      </c>
      <c r="BM678">
        <v>0</v>
      </c>
      <c r="BN678">
        <v>30</v>
      </c>
      <c r="BO678">
        <v>2860</v>
      </c>
      <c r="BP678">
        <v>0</v>
      </c>
      <c r="BQ678">
        <v>0</v>
      </c>
      <c r="BR678">
        <v>67.899999999994179</v>
      </c>
      <c r="BS678">
        <v>90</v>
      </c>
      <c r="BT678">
        <v>0</v>
      </c>
      <c r="BU678">
        <v>0</v>
      </c>
      <c r="BV678">
        <v>900</v>
      </c>
      <c r="BW678">
        <v>140</v>
      </c>
      <c r="BX678">
        <v>0</v>
      </c>
      <c r="BY678">
        <v>0</v>
      </c>
      <c r="BZ678">
        <v>2140</v>
      </c>
      <c r="CA678">
        <v>0</v>
      </c>
      <c r="CB678">
        <v>2470</v>
      </c>
      <c r="CC678">
        <v>1510</v>
      </c>
      <c r="CD678">
        <v>2290</v>
      </c>
      <c r="CE678">
        <v>9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31</v>
      </c>
      <c r="CS678">
        <v>97</v>
      </c>
      <c r="CT678">
        <v>0</v>
      </c>
      <c r="CU678">
        <v>0</v>
      </c>
      <c r="CV678">
        <v>124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409</v>
      </c>
      <c r="DC678">
        <v>0</v>
      </c>
    </row>
    <row r="679" spans="1:107">
      <c r="A679" s="1077">
        <f t="shared" si="20"/>
        <v>6</v>
      </c>
      <c r="B679" s="1063">
        <f t="shared" si="21"/>
        <v>43614</v>
      </c>
      <c r="C679" t="s">
        <v>1690</v>
      </c>
      <c r="D679">
        <v>28</v>
      </c>
      <c r="E679">
        <v>5</v>
      </c>
      <c r="F679">
        <v>115</v>
      </c>
      <c r="G679">
        <v>139</v>
      </c>
      <c r="H679">
        <v>100</v>
      </c>
      <c r="I679">
        <v>26</v>
      </c>
      <c r="J679">
        <v>46</v>
      </c>
      <c r="K679">
        <v>158</v>
      </c>
      <c r="L679">
        <v>29</v>
      </c>
      <c r="M679">
        <v>3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1</v>
      </c>
      <c r="T679">
        <v>0</v>
      </c>
      <c r="U679">
        <v>44</v>
      </c>
      <c r="V679">
        <v>16</v>
      </c>
      <c r="W679">
        <v>7</v>
      </c>
      <c r="X679">
        <v>104</v>
      </c>
      <c r="Y679">
        <v>0</v>
      </c>
      <c r="Z679">
        <v>104</v>
      </c>
      <c r="AA679">
        <v>214</v>
      </c>
      <c r="AB679">
        <v>229</v>
      </c>
      <c r="AC679">
        <v>0</v>
      </c>
      <c r="AD679">
        <v>365</v>
      </c>
      <c r="AE679">
        <v>445</v>
      </c>
      <c r="AF679">
        <v>1</v>
      </c>
      <c r="AG679">
        <v>107</v>
      </c>
      <c r="AH679">
        <v>217</v>
      </c>
      <c r="AI679">
        <v>94</v>
      </c>
      <c r="AJ679">
        <v>0</v>
      </c>
      <c r="AK679">
        <v>0</v>
      </c>
      <c r="AL679">
        <v>100</v>
      </c>
      <c r="AM679">
        <v>0</v>
      </c>
      <c r="AN679">
        <v>0</v>
      </c>
      <c r="AO679">
        <v>40</v>
      </c>
      <c r="AP679">
        <v>36</v>
      </c>
      <c r="AQ679">
        <v>114</v>
      </c>
      <c r="AR679">
        <v>168</v>
      </c>
      <c r="AS679">
        <v>58</v>
      </c>
      <c r="AT679">
        <v>47</v>
      </c>
      <c r="AU679">
        <v>0</v>
      </c>
      <c r="AV679">
        <v>0</v>
      </c>
      <c r="AW679">
        <v>118</v>
      </c>
      <c r="AX679">
        <v>3</v>
      </c>
      <c r="AY679">
        <v>0</v>
      </c>
      <c r="AZ679">
        <v>3</v>
      </c>
      <c r="BA679">
        <v>11</v>
      </c>
      <c r="BB679">
        <v>0</v>
      </c>
      <c r="BC679">
        <v>9</v>
      </c>
      <c r="BD679">
        <v>0</v>
      </c>
      <c r="BE679">
        <v>17</v>
      </c>
      <c r="BF679">
        <v>29</v>
      </c>
      <c r="BG679">
        <v>0</v>
      </c>
      <c r="BH679">
        <v>0</v>
      </c>
      <c r="BI679">
        <v>0</v>
      </c>
      <c r="BJ679">
        <v>0</v>
      </c>
      <c r="BK679">
        <v>7.5999999999767169</v>
      </c>
      <c r="BL679">
        <v>760</v>
      </c>
      <c r="BM679">
        <v>0</v>
      </c>
      <c r="BN679">
        <v>20</v>
      </c>
      <c r="BO679">
        <v>150</v>
      </c>
      <c r="BP679">
        <v>0</v>
      </c>
      <c r="BQ679">
        <v>60</v>
      </c>
      <c r="BR679">
        <v>77.100000000005821</v>
      </c>
      <c r="BS679">
        <v>1350</v>
      </c>
      <c r="BT679">
        <v>0</v>
      </c>
      <c r="BU679">
        <v>0</v>
      </c>
      <c r="BV679">
        <v>1040</v>
      </c>
      <c r="BW679">
        <v>0</v>
      </c>
      <c r="BX679">
        <v>0</v>
      </c>
      <c r="BY679">
        <v>0</v>
      </c>
      <c r="BZ679">
        <v>1740</v>
      </c>
      <c r="CA679">
        <v>0</v>
      </c>
      <c r="CB679">
        <v>620</v>
      </c>
      <c r="CC679">
        <v>1610</v>
      </c>
      <c r="CD679">
        <v>2810</v>
      </c>
      <c r="CE679">
        <v>8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62</v>
      </c>
      <c r="CS679">
        <v>77</v>
      </c>
      <c r="CT679">
        <v>0</v>
      </c>
      <c r="CU679">
        <v>0</v>
      </c>
      <c r="CV679">
        <v>12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431</v>
      </c>
      <c r="DC679">
        <v>0</v>
      </c>
    </row>
    <row r="680" spans="1:107">
      <c r="A680" s="1077">
        <f t="shared" si="20"/>
        <v>7</v>
      </c>
      <c r="B680" s="1063">
        <f t="shared" si="21"/>
        <v>43614</v>
      </c>
      <c r="C680" t="s">
        <v>1691</v>
      </c>
      <c r="D680">
        <v>35</v>
      </c>
      <c r="E680">
        <v>4</v>
      </c>
      <c r="F680">
        <v>109</v>
      </c>
      <c r="G680">
        <v>138</v>
      </c>
      <c r="H680">
        <v>101</v>
      </c>
      <c r="I680">
        <v>26</v>
      </c>
      <c r="J680">
        <v>61</v>
      </c>
      <c r="K680">
        <v>143</v>
      </c>
      <c r="L680">
        <v>58</v>
      </c>
      <c r="M680">
        <v>3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46</v>
      </c>
      <c r="V680">
        <v>41</v>
      </c>
      <c r="W680">
        <v>4</v>
      </c>
      <c r="X680">
        <v>54</v>
      </c>
      <c r="Y680">
        <v>0</v>
      </c>
      <c r="Z680">
        <v>138</v>
      </c>
      <c r="AA680">
        <v>258</v>
      </c>
      <c r="AB680">
        <v>227</v>
      </c>
      <c r="AC680">
        <v>0</v>
      </c>
      <c r="AD680">
        <v>351</v>
      </c>
      <c r="AE680">
        <v>416</v>
      </c>
      <c r="AF680">
        <v>0</v>
      </c>
      <c r="AG680">
        <v>106</v>
      </c>
      <c r="AH680">
        <v>267</v>
      </c>
      <c r="AI680">
        <v>94</v>
      </c>
      <c r="AJ680">
        <v>0</v>
      </c>
      <c r="AK680">
        <v>0</v>
      </c>
      <c r="AL680">
        <v>99</v>
      </c>
      <c r="AM680">
        <v>0</v>
      </c>
      <c r="AN680">
        <v>0</v>
      </c>
      <c r="AO680">
        <v>37</v>
      </c>
      <c r="AP680">
        <v>34</v>
      </c>
      <c r="AQ680">
        <v>114</v>
      </c>
      <c r="AR680">
        <v>171</v>
      </c>
      <c r="AS680">
        <v>51</v>
      </c>
      <c r="AT680">
        <v>49</v>
      </c>
      <c r="AU680">
        <v>0</v>
      </c>
      <c r="AV680">
        <v>0</v>
      </c>
      <c r="AW680">
        <v>102</v>
      </c>
      <c r="AX680">
        <v>6</v>
      </c>
      <c r="AY680">
        <v>0</v>
      </c>
      <c r="AZ680">
        <v>3</v>
      </c>
      <c r="BA680">
        <v>12</v>
      </c>
      <c r="BB680">
        <v>0</v>
      </c>
      <c r="BC680">
        <v>8</v>
      </c>
      <c r="BD680">
        <v>0</v>
      </c>
      <c r="BE680">
        <v>15</v>
      </c>
      <c r="BF680">
        <v>28</v>
      </c>
      <c r="BG680">
        <v>0</v>
      </c>
      <c r="BH680">
        <v>0</v>
      </c>
      <c r="BI680">
        <v>0</v>
      </c>
      <c r="BJ680">
        <v>3250</v>
      </c>
      <c r="BK680">
        <v>89.5</v>
      </c>
      <c r="BL680">
        <v>1240</v>
      </c>
      <c r="BM680">
        <v>0</v>
      </c>
      <c r="BN680">
        <v>340</v>
      </c>
      <c r="BO680">
        <v>1040</v>
      </c>
      <c r="BP680">
        <v>0</v>
      </c>
      <c r="BQ680">
        <v>10</v>
      </c>
      <c r="BR680">
        <v>0</v>
      </c>
      <c r="BS680">
        <v>1420</v>
      </c>
      <c r="BT680">
        <v>0</v>
      </c>
      <c r="BU680">
        <v>36.399999999994179</v>
      </c>
      <c r="BV680">
        <v>1080</v>
      </c>
      <c r="BW680">
        <v>30</v>
      </c>
      <c r="BX680">
        <v>0</v>
      </c>
      <c r="BY680">
        <v>0</v>
      </c>
      <c r="BZ680">
        <v>2580</v>
      </c>
      <c r="CA680">
        <v>0</v>
      </c>
      <c r="CB680">
        <v>680</v>
      </c>
      <c r="CC680">
        <v>2400</v>
      </c>
      <c r="CD680">
        <v>2600</v>
      </c>
      <c r="CE680">
        <v>8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127</v>
      </c>
      <c r="CS680">
        <v>128</v>
      </c>
      <c r="CT680">
        <v>0</v>
      </c>
      <c r="CU680">
        <v>0</v>
      </c>
      <c r="CV680">
        <v>12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401</v>
      </c>
      <c r="DC680">
        <v>0</v>
      </c>
    </row>
    <row r="681" spans="1:107">
      <c r="A681" s="1077">
        <f t="shared" si="20"/>
        <v>8</v>
      </c>
      <c r="B681" s="1063">
        <f t="shared" si="21"/>
        <v>43614</v>
      </c>
      <c r="C681" t="s">
        <v>1692</v>
      </c>
      <c r="D681">
        <v>27</v>
      </c>
      <c r="E681">
        <v>7</v>
      </c>
      <c r="F681">
        <v>90</v>
      </c>
      <c r="G681">
        <v>138</v>
      </c>
      <c r="H681">
        <v>109</v>
      </c>
      <c r="I681">
        <v>26</v>
      </c>
      <c r="J681">
        <v>47</v>
      </c>
      <c r="K681">
        <v>92</v>
      </c>
      <c r="L681">
        <v>25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1</v>
      </c>
      <c r="S681">
        <v>0</v>
      </c>
      <c r="T681">
        <v>0</v>
      </c>
      <c r="U681">
        <v>37</v>
      </c>
      <c r="V681">
        <v>14</v>
      </c>
      <c r="W681">
        <v>0</v>
      </c>
      <c r="X681">
        <v>2</v>
      </c>
      <c r="Y681">
        <v>0</v>
      </c>
      <c r="Z681">
        <v>159</v>
      </c>
      <c r="AA681">
        <v>251</v>
      </c>
      <c r="AB681">
        <v>228</v>
      </c>
      <c r="AC681">
        <v>0</v>
      </c>
      <c r="AD681">
        <v>261</v>
      </c>
      <c r="AE681">
        <v>202</v>
      </c>
      <c r="AF681">
        <v>0</v>
      </c>
      <c r="AG681">
        <v>108</v>
      </c>
      <c r="AH681">
        <v>250</v>
      </c>
      <c r="AI681">
        <v>94</v>
      </c>
      <c r="AJ681">
        <v>0</v>
      </c>
      <c r="AK681">
        <v>0</v>
      </c>
      <c r="AL681">
        <v>97</v>
      </c>
      <c r="AM681">
        <v>0</v>
      </c>
      <c r="AN681">
        <v>0</v>
      </c>
      <c r="AO681">
        <v>32</v>
      </c>
      <c r="AP681">
        <v>14</v>
      </c>
      <c r="AQ681">
        <v>113</v>
      </c>
      <c r="AR681">
        <v>168</v>
      </c>
      <c r="AS681">
        <v>50</v>
      </c>
      <c r="AT681">
        <v>47</v>
      </c>
      <c r="AU681">
        <v>0</v>
      </c>
      <c r="AV681">
        <v>1</v>
      </c>
      <c r="AW681">
        <v>73</v>
      </c>
      <c r="AX681">
        <v>4</v>
      </c>
      <c r="AY681">
        <v>0</v>
      </c>
      <c r="AZ681">
        <v>4</v>
      </c>
      <c r="BA681">
        <v>12</v>
      </c>
      <c r="BB681">
        <v>0</v>
      </c>
      <c r="BC681">
        <v>9</v>
      </c>
      <c r="BD681">
        <v>0</v>
      </c>
      <c r="BE681">
        <v>17</v>
      </c>
      <c r="BF681">
        <v>29</v>
      </c>
      <c r="BG681">
        <v>0</v>
      </c>
      <c r="BH681">
        <v>0</v>
      </c>
      <c r="BI681">
        <v>0</v>
      </c>
      <c r="BJ681">
        <v>0</v>
      </c>
      <c r="BK681">
        <v>28.600000000034917</v>
      </c>
      <c r="BL681">
        <v>300</v>
      </c>
      <c r="BM681">
        <v>0</v>
      </c>
      <c r="BN681">
        <v>330</v>
      </c>
      <c r="BO681">
        <v>1980</v>
      </c>
      <c r="BP681">
        <v>0</v>
      </c>
      <c r="BQ681">
        <v>0</v>
      </c>
      <c r="BR681">
        <v>96.899999999994179</v>
      </c>
      <c r="BS681">
        <v>0</v>
      </c>
      <c r="BT681">
        <v>0</v>
      </c>
      <c r="BU681">
        <v>39.400000000008731</v>
      </c>
      <c r="BV681">
        <v>970</v>
      </c>
      <c r="BW681">
        <v>0</v>
      </c>
      <c r="BX681">
        <v>0</v>
      </c>
      <c r="BY681">
        <v>0</v>
      </c>
      <c r="BZ681">
        <v>1810</v>
      </c>
      <c r="CA681">
        <v>0</v>
      </c>
      <c r="CB681">
        <v>530</v>
      </c>
      <c r="CC681">
        <v>1830</v>
      </c>
      <c r="CD681">
        <v>2640</v>
      </c>
      <c r="CE681">
        <v>8</v>
      </c>
      <c r="CF681">
        <v>0</v>
      </c>
      <c r="CG681">
        <v>1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21</v>
      </c>
      <c r="CS681">
        <v>59</v>
      </c>
      <c r="CT681">
        <v>0</v>
      </c>
      <c r="CU681">
        <v>0</v>
      </c>
      <c r="CV681">
        <v>105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436</v>
      </c>
      <c r="DC681">
        <v>0</v>
      </c>
    </row>
    <row r="682" spans="1:107">
      <c r="A682" s="1077">
        <f t="shared" si="20"/>
        <v>9</v>
      </c>
      <c r="B682" s="1063">
        <f t="shared" si="21"/>
        <v>43614</v>
      </c>
      <c r="C682" t="s">
        <v>1693</v>
      </c>
      <c r="D682">
        <v>35</v>
      </c>
      <c r="E682">
        <v>6</v>
      </c>
      <c r="F682">
        <v>39</v>
      </c>
      <c r="G682">
        <v>135</v>
      </c>
      <c r="H682">
        <v>97</v>
      </c>
      <c r="I682">
        <v>26</v>
      </c>
      <c r="J682">
        <v>58</v>
      </c>
      <c r="K682">
        <v>169</v>
      </c>
      <c r="L682">
        <v>36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44</v>
      </c>
      <c r="V682">
        <v>23</v>
      </c>
      <c r="W682">
        <v>0</v>
      </c>
      <c r="X682">
        <v>2</v>
      </c>
      <c r="Y682">
        <v>0</v>
      </c>
      <c r="Z682">
        <v>119</v>
      </c>
      <c r="AA682">
        <v>221</v>
      </c>
      <c r="AB682">
        <v>161</v>
      </c>
      <c r="AC682">
        <v>0</v>
      </c>
      <c r="AD682">
        <v>249</v>
      </c>
      <c r="AE682">
        <v>134</v>
      </c>
      <c r="AF682">
        <v>0</v>
      </c>
      <c r="AG682">
        <v>107</v>
      </c>
      <c r="AH682">
        <v>218</v>
      </c>
      <c r="AI682">
        <v>94</v>
      </c>
      <c r="AJ682">
        <v>0</v>
      </c>
      <c r="AK682">
        <v>0</v>
      </c>
      <c r="AL682">
        <v>97</v>
      </c>
      <c r="AM682">
        <v>0</v>
      </c>
      <c r="AN682">
        <v>0</v>
      </c>
      <c r="AO682">
        <v>29</v>
      </c>
      <c r="AP682">
        <v>33</v>
      </c>
      <c r="AQ682">
        <v>114</v>
      </c>
      <c r="AR682">
        <v>165</v>
      </c>
      <c r="AS682">
        <v>46</v>
      </c>
      <c r="AT682">
        <v>45</v>
      </c>
      <c r="AU682">
        <v>0</v>
      </c>
      <c r="AV682">
        <v>0</v>
      </c>
      <c r="AW682">
        <v>101</v>
      </c>
      <c r="AX682">
        <v>6</v>
      </c>
      <c r="AY682">
        <v>0</v>
      </c>
      <c r="AZ682">
        <v>5</v>
      </c>
      <c r="BA682">
        <v>11</v>
      </c>
      <c r="BB682">
        <v>0</v>
      </c>
      <c r="BC682">
        <v>9</v>
      </c>
      <c r="BD682">
        <v>0</v>
      </c>
      <c r="BE682">
        <v>16</v>
      </c>
      <c r="BF682">
        <v>29</v>
      </c>
      <c r="BG682">
        <v>0</v>
      </c>
      <c r="BH682">
        <v>0</v>
      </c>
      <c r="BI682">
        <v>0</v>
      </c>
      <c r="BJ682">
        <v>3300</v>
      </c>
      <c r="BK682">
        <v>53.200000000011642</v>
      </c>
      <c r="BL682">
        <v>1640</v>
      </c>
      <c r="BM682">
        <v>0</v>
      </c>
      <c r="BN682">
        <v>640</v>
      </c>
      <c r="BO682">
        <v>330</v>
      </c>
      <c r="BP682">
        <v>0</v>
      </c>
      <c r="BQ682">
        <v>40</v>
      </c>
      <c r="BR682">
        <v>49.200000000011642</v>
      </c>
      <c r="BS682">
        <v>400</v>
      </c>
      <c r="BT682">
        <v>0</v>
      </c>
      <c r="BU682">
        <v>20.799999999988358</v>
      </c>
      <c r="BV682">
        <v>1010</v>
      </c>
      <c r="BW682">
        <v>20</v>
      </c>
      <c r="BX682">
        <v>0</v>
      </c>
      <c r="BY682">
        <v>0</v>
      </c>
      <c r="BZ682">
        <v>1960</v>
      </c>
      <c r="CA682">
        <v>0</v>
      </c>
      <c r="CB682">
        <v>600</v>
      </c>
      <c r="CC682">
        <v>1760</v>
      </c>
      <c r="CD682">
        <v>2560</v>
      </c>
      <c r="CE682">
        <v>8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22</v>
      </c>
      <c r="CS682">
        <v>120</v>
      </c>
      <c r="CT682">
        <v>0</v>
      </c>
      <c r="CU682">
        <v>0</v>
      </c>
      <c r="CV682">
        <v>109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432</v>
      </c>
      <c r="DC682">
        <v>0</v>
      </c>
    </row>
    <row r="683" spans="1:107">
      <c r="A683" s="1077">
        <f t="shared" si="20"/>
        <v>10</v>
      </c>
      <c r="B683" s="1063">
        <f t="shared" si="21"/>
        <v>43614</v>
      </c>
      <c r="C683" t="s">
        <v>1694</v>
      </c>
      <c r="D683">
        <v>22</v>
      </c>
      <c r="E683">
        <v>23</v>
      </c>
      <c r="F683">
        <v>42</v>
      </c>
      <c r="G683">
        <v>130</v>
      </c>
      <c r="H683">
        <v>101</v>
      </c>
      <c r="I683">
        <v>26</v>
      </c>
      <c r="J683">
        <v>38</v>
      </c>
      <c r="K683">
        <v>88</v>
      </c>
      <c r="L683">
        <v>4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41</v>
      </c>
      <c r="V683">
        <v>33</v>
      </c>
      <c r="W683">
        <v>6</v>
      </c>
      <c r="X683">
        <v>2</v>
      </c>
      <c r="Y683">
        <v>0</v>
      </c>
      <c r="Z683">
        <v>176</v>
      </c>
      <c r="AA683">
        <v>250</v>
      </c>
      <c r="AB683">
        <v>150</v>
      </c>
      <c r="AC683">
        <v>0</v>
      </c>
      <c r="AD683">
        <v>286</v>
      </c>
      <c r="AE683">
        <v>261</v>
      </c>
      <c r="AF683">
        <v>0</v>
      </c>
      <c r="AG683">
        <v>108</v>
      </c>
      <c r="AH683">
        <v>241</v>
      </c>
      <c r="AI683">
        <v>94</v>
      </c>
      <c r="AJ683">
        <v>1</v>
      </c>
      <c r="AK683">
        <v>0</v>
      </c>
      <c r="AL683">
        <v>99</v>
      </c>
      <c r="AM683">
        <v>0</v>
      </c>
      <c r="AN683">
        <v>0</v>
      </c>
      <c r="AO683">
        <v>33</v>
      </c>
      <c r="AP683">
        <v>36</v>
      </c>
      <c r="AQ683">
        <v>113</v>
      </c>
      <c r="AR683">
        <v>165</v>
      </c>
      <c r="AS683">
        <v>46</v>
      </c>
      <c r="AT683">
        <v>45</v>
      </c>
      <c r="AU683">
        <v>0</v>
      </c>
      <c r="AV683">
        <v>0</v>
      </c>
      <c r="AW683">
        <v>81</v>
      </c>
      <c r="AX683">
        <v>6</v>
      </c>
      <c r="AY683">
        <v>0</v>
      </c>
      <c r="AZ683">
        <v>6</v>
      </c>
      <c r="BA683">
        <v>12</v>
      </c>
      <c r="BB683">
        <v>0</v>
      </c>
      <c r="BC683">
        <v>9</v>
      </c>
      <c r="BD683">
        <v>0</v>
      </c>
      <c r="BE683">
        <v>16</v>
      </c>
      <c r="BF683">
        <v>29</v>
      </c>
      <c r="BG683">
        <v>0</v>
      </c>
      <c r="BH683">
        <v>0</v>
      </c>
      <c r="BI683">
        <v>0</v>
      </c>
      <c r="BJ683">
        <v>0</v>
      </c>
      <c r="BK683">
        <v>64.299999999988358</v>
      </c>
      <c r="BL683">
        <v>120</v>
      </c>
      <c r="BM683">
        <v>0</v>
      </c>
      <c r="BN683">
        <v>310</v>
      </c>
      <c r="BO683">
        <v>630</v>
      </c>
      <c r="BP683">
        <v>0</v>
      </c>
      <c r="BQ683">
        <v>0</v>
      </c>
      <c r="BR683">
        <v>0</v>
      </c>
      <c r="BS683">
        <v>2700</v>
      </c>
      <c r="BT683">
        <v>0</v>
      </c>
      <c r="BU683">
        <v>40.900000000008731</v>
      </c>
      <c r="BV683">
        <v>1060</v>
      </c>
      <c r="BW683">
        <v>0</v>
      </c>
      <c r="BX683">
        <v>0</v>
      </c>
      <c r="BY683">
        <v>0</v>
      </c>
      <c r="BZ683">
        <v>1990</v>
      </c>
      <c r="CA683">
        <v>0</v>
      </c>
      <c r="CB683">
        <v>1310</v>
      </c>
      <c r="CC683">
        <v>1930</v>
      </c>
      <c r="CD683">
        <v>620</v>
      </c>
      <c r="CE683">
        <v>9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183</v>
      </c>
      <c r="CS683">
        <v>63</v>
      </c>
      <c r="CT683">
        <v>0</v>
      </c>
      <c r="CU683">
        <v>0</v>
      </c>
      <c r="CV683">
        <v>105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465</v>
      </c>
      <c r="DC683">
        <v>0</v>
      </c>
    </row>
    <row r="684" spans="1:107">
      <c r="A684" s="1077">
        <f t="shared" si="20"/>
        <v>11</v>
      </c>
      <c r="B684" s="1063">
        <f t="shared" si="21"/>
        <v>43614</v>
      </c>
      <c r="C684" t="s">
        <v>1695</v>
      </c>
      <c r="D684">
        <v>27</v>
      </c>
      <c r="E684">
        <v>15</v>
      </c>
      <c r="F684">
        <v>78</v>
      </c>
      <c r="G684">
        <v>121</v>
      </c>
      <c r="H684">
        <v>104</v>
      </c>
      <c r="I684">
        <v>26</v>
      </c>
      <c r="J684">
        <v>46</v>
      </c>
      <c r="K684">
        <v>81</v>
      </c>
      <c r="L684">
        <v>24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39</v>
      </c>
      <c r="V684">
        <v>5</v>
      </c>
      <c r="W684">
        <v>3</v>
      </c>
      <c r="X684">
        <v>2</v>
      </c>
      <c r="Y684">
        <v>0</v>
      </c>
      <c r="Z684">
        <v>197</v>
      </c>
      <c r="AA684">
        <v>245</v>
      </c>
      <c r="AB684">
        <v>197</v>
      </c>
      <c r="AC684">
        <v>0</v>
      </c>
      <c r="AD684">
        <v>235</v>
      </c>
      <c r="AE684">
        <v>280</v>
      </c>
      <c r="AF684">
        <v>1</v>
      </c>
      <c r="AG684">
        <v>107</v>
      </c>
      <c r="AH684">
        <v>172</v>
      </c>
      <c r="AI684">
        <v>94</v>
      </c>
      <c r="AJ684">
        <v>0</v>
      </c>
      <c r="AK684">
        <v>0</v>
      </c>
      <c r="AL684">
        <v>98</v>
      </c>
      <c r="AM684">
        <v>0</v>
      </c>
      <c r="AN684">
        <v>0</v>
      </c>
      <c r="AO684">
        <v>34</v>
      </c>
      <c r="AP684">
        <v>37</v>
      </c>
      <c r="AQ684">
        <v>113</v>
      </c>
      <c r="AR684">
        <v>167</v>
      </c>
      <c r="AS684">
        <v>47</v>
      </c>
      <c r="AT684">
        <v>47</v>
      </c>
      <c r="AU684">
        <v>0</v>
      </c>
      <c r="AV684">
        <v>17</v>
      </c>
      <c r="AW684">
        <v>10</v>
      </c>
      <c r="AX684">
        <v>4</v>
      </c>
      <c r="AY684">
        <v>0</v>
      </c>
      <c r="AZ684">
        <v>5</v>
      </c>
      <c r="BA684">
        <v>12</v>
      </c>
      <c r="BB684">
        <v>0</v>
      </c>
      <c r="BC684">
        <v>8</v>
      </c>
      <c r="BD684">
        <v>0</v>
      </c>
      <c r="BE684">
        <v>17</v>
      </c>
      <c r="BF684">
        <v>30</v>
      </c>
      <c r="BG684">
        <v>0</v>
      </c>
      <c r="BH684">
        <v>0</v>
      </c>
      <c r="BI684">
        <v>0</v>
      </c>
      <c r="BJ684">
        <v>1450</v>
      </c>
      <c r="BK684">
        <v>23.59999999997672</v>
      </c>
      <c r="BL684">
        <v>0</v>
      </c>
      <c r="BM684">
        <v>0</v>
      </c>
      <c r="BN684">
        <v>420</v>
      </c>
      <c r="BO684">
        <v>3240</v>
      </c>
      <c r="BP684">
        <v>0</v>
      </c>
      <c r="BQ684">
        <v>20</v>
      </c>
      <c r="BR684">
        <v>30.799999999988358</v>
      </c>
      <c r="BS684">
        <v>790</v>
      </c>
      <c r="BT684">
        <v>0</v>
      </c>
      <c r="BU684">
        <v>40.5</v>
      </c>
      <c r="BV684">
        <v>1310</v>
      </c>
      <c r="BW684">
        <v>0</v>
      </c>
      <c r="BX684">
        <v>0</v>
      </c>
      <c r="BY684">
        <v>0</v>
      </c>
      <c r="BZ684">
        <v>2010</v>
      </c>
      <c r="CA684">
        <v>0</v>
      </c>
      <c r="CB684">
        <v>770</v>
      </c>
      <c r="CC684">
        <v>1870</v>
      </c>
      <c r="CD684">
        <v>150</v>
      </c>
      <c r="CE684">
        <v>8</v>
      </c>
      <c r="CF684">
        <v>0</v>
      </c>
      <c r="CG684">
        <v>3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88</v>
      </c>
      <c r="CS684">
        <v>52</v>
      </c>
      <c r="CT684">
        <v>0</v>
      </c>
      <c r="CU684">
        <v>0</v>
      </c>
      <c r="CV684">
        <v>99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475</v>
      </c>
      <c r="DC684">
        <v>0</v>
      </c>
    </row>
    <row r="685" spans="1:107">
      <c r="A685" s="1077">
        <f t="shared" si="20"/>
        <v>12</v>
      </c>
      <c r="B685" s="1063">
        <f t="shared" si="21"/>
        <v>43614</v>
      </c>
      <c r="C685" t="s">
        <v>1696</v>
      </c>
      <c r="D685">
        <v>25</v>
      </c>
      <c r="E685">
        <v>17</v>
      </c>
      <c r="F685">
        <v>83</v>
      </c>
      <c r="G685">
        <v>117</v>
      </c>
      <c r="H685">
        <v>113</v>
      </c>
      <c r="I685">
        <v>26</v>
      </c>
      <c r="J685">
        <v>45</v>
      </c>
      <c r="K685">
        <v>164</v>
      </c>
      <c r="L685">
        <v>84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8</v>
      </c>
      <c r="T685">
        <v>0</v>
      </c>
      <c r="U685">
        <v>36</v>
      </c>
      <c r="V685">
        <v>23</v>
      </c>
      <c r="W685">
        <v>5</v>
      </c>
      <c r="X685">
        <v>39</v>
      </c>
      <c r="Y685">
        <v>0</v>
      </c>
      <c r="Z685">
        <v>244</v>
      </c>
      <c r="AA685">
        <v>204</v>
      </c>
      <c r="AB685">
        <v>230</v>
      </c>
      <c r="AC685">
        <v>0</v>
      </c>
      <c r="AD685">
        <v>383</v>
      </c>
      <c r="AE685">
        <v>77</v>
      </c>
      <c r="AF685">
        <v>13</v>
      </c>
      <c r="AG685">
        <v>107</v>
      </c>
      <c r="AH685">
        <v>204</v>
      </c>
      <c r="AI685">
        <v>94</v>
      </c>
      <c r="AJ685">
        <v>0</v>
      </c>
      <c r="AK685">
        <v>0</v>
      </c>
      <c r="AL685">
        <v>101</v>
      </c>
      <c r="AM685">
        <v>0</v>
      </c>
      <c r="AN685">
        <v>0</v>
      </c>
      <c r="AO685">
        <v>40</v>
      </c>
      <c r="AP685">
        <v>38</v>
      </c>
      <c r="AQ685">
        <v>113</v>
      </c>
      <c r="AR685">
        <v>166</v>
      </c>
      <c r="AS685">
        <v>46</v>
      </c>
      <c r="AT685">
        <v>50</v>
      </c>
      <c r="AU685">
        <v>0</v>
      </c>
      <c r="AV685">
        <v>17</v>
      </c>
      <c r="AW685">
        <v>83</v>
      </c>
      <c r="AX685">
        <v>7</v>
      </c>
      <c r="AY685">
        <v>0</v>
      </c>
      <c r="AZ685">
        <v>6</v>
      </c>
      <c r="BA685">
        <v>12</v>
      </c>
      <c r="BB685">
        <v>0</v>
      </c>
      <c r="BC685">
        <v>9</v>
      </c>
      <c r="BD685">
        <v>0</v>
      </c>
      <c r="BE685">
        <v>16</v>
      </c>
      <c r="BF685">
        <v>30</v>
      </c>
      <c r="BG685">
        <v>0</v>
      </c>
      <c r="BH685">
        <v>0</v>
      </c>
      <c r="BI685">
        <v>0</v>
      </c>
      <c r="BJ685">
        <v>1770</v>
      </c>
      <c r="BK685">
        <v>83.400000000023283</v>
      </c>
      <c r="BL685">
        <v>0</v>
      </c>
      <c r="BM685">
        <v>0</v>
      </c>
      <c r="BN685">
        <v>520</v>
      </c>
      <c r="BO685">
        <v>200</v>
      </c>
      <c r="BP685">
        <v>0</v>
      </c>
      <c r="BQ685">
        <v>60</v>
      </c>
      <c r="BR685">
        <v>101.39999999999418</v>
      </c>
      <c r="BS685">
        <v>320</v>
      </c>
      <c r="BT685">
        <v>0</v>
      </c>
      <c r="BU685">
        <v>30.099999999991269</v>
      </c>
      <c r="BV685">
        <v>920</v>
      </c>
      <c r="BW685">
        <v>20</v>
      </c>
      <c r="BX685">
        <v>0</v>
      </c>
      <c r="BY685">
        <v>0</v>
      </c>
      <c r="BZ685">
        <v>1140</v>
      </c>
      <c r="CA685">
        <v>0</v>
      </c>
      <c r="CB685">
        <v>870</v>
      </c>
      <c r="CC685">
        <v>2280</v>
      </c>
      <c r="CD685">
        <v>1300</v>
      </c>
      <c r="CE685">
        <v>9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31</v>
      </c>
      <c r="CS685">
        <v>54</v>
      </c>
      <c r="CT685">
        <v>0</v>
      </c>
      <c r="CU685">
        <v>0</v>
      </c>
      <c r="CV685">
        <v>108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464</v>
      </c>
      <c r="DC685">
        <v>0</v>
      </c>
    </row>
    <row r="686" spans="1:107">
      <c r="A686" s="1077">
        <f t="shared" si="20"/>
        <v>13</v>
      </c>
      <c r="B686" s="1063">
        <f t="shared" si="21"/>
        <v>43614</v>
      </c>
      <c r="C686" t="s">
        <v>1697</v>
      </c>
      <c r="D686">
        <v>19</v>
      </c>
      <c r="E686">
        <v>16</v>
      </c>
      <c r="F686">
        <v>73</v>
      </c>
      <c r="G686">
        <v>100</v>
      </c>
      <c r="H686">
        <v>112</v>
      </c>
      <c r="I686">
        <v>27</v>
      </c>
      <c r="J686">
        <v>31</v>
      </c>
      <c r="K686">
        <v>121</v>
      </c>
      <c r="L686">
        <v>7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1</v>
      </c>
      <c r="S686">
        <v>4</v>
      </c>
      <c r="T686">
        <v>0</v>
      </c>
      <c r="U686">
        <v>42</v>
      </c>
      <c r="V686">
        <v>19</v>
      </c>
      <c r="W686">
        <v>5</v>
      </c>
      <c r="X686">
        <v>276</v>
      </c>
      <c r="Y686">
        <v>0</v>
      </c>
      <c r="Z686">
        <v>224</v>
      </c>
      <c r="AA686">
        <v>253</v>
      </c>
      <c r="AB686">
        <v>85</v>
      </c>
      <c r="AC686">
        <v>0</v>
      </c>
      <c r="AD686">
        <v>344</v>
      </c>
      <c r="AE686">
        <v>389</v>
      </c>
      <c r="AF686">
        <v>277</v>
      </c>
      <c r="AG686">
        <v>107</v>
      </c>
      <c r="AH686">
        <v>237</v>
      </c>
      <c r="AI686">
        <v>93</v>
      </c>
      <c r="AJ686">
        <v>0</v>
      </c>
      <c r="AK686">
        <v>0</v>
      </c>
      <c r="AL686">
        <v>98</v>
      </c>
      <c r="AM686">
        <v>0</v>
      </c>
      <c r="AN686">
        <v>0</v>
      </c>
      <c r="AO686">
        <v>31</v>
      </c>
      <c r="AP686">
        <v>39</v>
      </c>
      <c r="AQ686">
        <v>117</v>
      </c>
      <c r="AR686">
        <v>145</v>
      </c>
      <c r="AS686">
        <v>48</v>
      </c>
      <c r="AT686">
        <v>48</v>
      </c>
      <c r="AU686">
        <v>0</v>
      </c>
      <c r="AV686">
        <v>18</v>
      </c>
      <c r="AW686">
        <v>86</v>
      </c>
      <c r="AX686">
        <v>4</v>
      </c>
      <c r="AY686">
        <v>0</v>
      </c>
      <c r="AZ686">
        <v>5</v>
      </c>
      <c r="BA686">
        <v>11</v>
      </c>
      <c r="BB686">
        <v>0</v>
      </c>
      <c r="BC686">
        <v>8</v>
      </c>
      <c r="BD686">
        <v>0</v>
      </c>
      <c r="BE686">
        <v>17</v>
      </c>
      <c r="BF686">
        <v>30</v>
      </c>
      <c r="BG686">
        <v>0</v>
      </c>
      <c r="BH686">
        <v>0</v>
      </c>
      <c r="BI686">
        <v>0</v>
      </c>
      <c r="BJ686">
        <v>0</v>
      </c>
      <c r="BK686">
        <v>16.799999999988358</v>
      </c>
      <c r="BL686">
        <v>0</v>
      </c>
      <c r="BM686">
        <v>0</v>
      </c>
      <c r="BN686">
        <v>420</v>
      </c>
      <c r="BO686">
        <v>640</v>
      </c>
      <c r="BP686">
        <v>0</v>
      </c>
      <c r="BQ686">
        <v>20</v>
      </c>
      <c r="BR686">
        <v>0</v>
      </c>
      <c r="BS686">
        <v>2160</v>
      </c>
      <c r="BT686">
        <v>0</v>
      </c>
      <c r="BU686">
        <v>9.8000000000029104</v>
      </c>
      <c r="BV686">
        <v>800</v>
      </c>
      <c r="BW686">
        <v>0</v>
      </c>
      <c r="BX686">
        <v>0</v>
      </c>
      <c r="BY686">
        <v>0</v>
      </c>
      <c r="BZ686">
        <v>1850</v>
      </c>
      <c r="CA686">
        <v>0</v>
      </c>
      <c r="CB686">
        <v>560</v>
      </c>
      <c r="CC686">
        <v>1910</v>
      </c>
      <c r="CD686">
        <v>2090</v>
      </c>
      <c r="CE686">
        <v>8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197</v>
      </c>
      <c r="CS686">
        <v>76</v>
      </c>
      <c r="CT686">
        <v>0</v>
      </c>
      <c r="CU686">
        <v>0</v>
      </c>
      <c r="CV686">
        <v>99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465</v>
      </c>
      <c r="DC686">
        <v>0</v>
      </c>
    </row>
    <row r="687" spans="1:107">
      <c r="A687" s="1077">
        <f t="shared" si="20"/>
        <v>14</v>
      </c>
      <c r="B687" s="1063">
        <f t="shared" si="21"/>
        <v>43614</v>
      </c>
      <c r="C687" t="s">
        <v>1698</v>
      </c>
      <c r="D687">
        <v>6</v>
      </c>
      <c r="E687">
        <v>8</v>
      </c>
      <c r="F687">
        <v>46</v>
      </c>
      <c r="G687">
        <v>100</v>
      </c>
      <c r="H687">
        <v>108</v>
      </c>
      <c r="I687">
        <v>27</v>
      </c>
      <c r="J687">
        <v>11</v>
      </c>
      <c r="K687">
        <v>109</v>
      </c>
      <c r="L687">
        <v>120</v>
      </c>
      <c r="M687">
        <v>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34</v>
      </c>
      <c r="V687">
        <v>7</v>
      </c>
      <c r="W687">
        <v>6</v>
      </c>
      <c r="X687">
        <v>66</v>
      </c>
      <c r="Y687">
        <v>0</v>
      </c>
      <c r="Z687">
        <v>162</v>
      </c>
      <c r="AA687">
        <v>258</v>
      </c>
      <c r="AB687">
        <v>171</v>
      </c>
      <c r="AC687">
        <v>0</v>
      </c>
      <c r="AD687">
        <v>351</v>
      </c>
      <c r="AE687">
        <v>208</v>
      </c>
      <c r="AF687">
        <v>0</v>
      </c>
      <c r="AG687">
        <v>106</v>
      </c>
      <c r="AH687">
        <v>210</v>
      </c>
      <c r="AI687">
        <v>94</v>
      </c>
      <c r="AJ687">
        <v>0</v>
      </c>
      <c r="AK687">
        <v>0</v>
      </c>
      <c r="AL687">
        <v>99</v>
      </c>
      <c r="AM687">
        <v>0</v>
      </c>
      <c r="AN687">
        <v>0</v>
      </c>
      <c r="AO687">
        <v>31</v>
      </c>
      <c r="AP687">
        <v>39</v>
      </c>
      <c r="AQ687">
        <v>112</v>
      </c>
      <c r="AR687">
        <v>145</v>
      </c>
      <c r="AS687">
        <v>49</v>
      </c>
      <c r="AT687">
        <v>45</v>
      </c>
      <c r="AU687">
        <v>0</v>
      </c>
      <c r="AV687">
        <v>17</v>
      </c>
      <c r="AW687">
        <v>95</v>
      </c>
      <c r="AX687">
        <v>6</v>
      </c>
      <c r="AY687">
        <v>0</v>
      </c>
      <c r="AZ687">
        <v>6</v>
      </c>
      <c r="BA687">
        <v>12</v>
      </c>
      <c r="BB687">
        <v>0</v>
      </c>
      <c r="BC687">
        <v>9</v>
      </c>
      <c r="BD687">
        <v>0</v>
      </c>
      <c r="BE687">
        <v>17</v>
      </c>
      <c r="BF687">
        <v>30</v>
      </c>
      <c r="BG687">
        <v>0</v>
      </c>
      <c r="BH687">
        <v>0</v>
      </c>
      <c r="BI687">
        <v>0</v>
      </c>
      <c r="BJ687">
        <v>0</v>
      </c>
      <c r="BK687">
        <v>68.799999999988358</v>
      </c>
      <c r="BL687">
        <v>0</v>
      </c>
      <c r="BM687">
        <v>0</v>
      </c>
      <c r="BN687">
        <v>610</v>
      </c>
      <c r="BO687">
        <v>3180</v>
      </c>
      <c r="BP687">
        <v>0</v>
      </c>
      <c r="BQ687">
        <v>20</v>
      </c>
      <c r="BR687">
        <v>106.70000000001164</v>
      </c>
      <c r="BS687">
        <v>730</v>
      </c>
      <c r="BT687">
        <v>0</v>
      </c>
      <c r="BU687">
        <v>28.900000000008731</v>
      </c>
      <c r="BV687">
        <v>700</v>
      </c>
      <c r="BW687">
        <v>0</v>
      </c>
      <c r="BX687">
        <v>0</v>
      </c>
      <c r="BY687">
        <v>0</v>
      </c>
      <c r="BZ687">
        <v>2160</v>
      </c>
      <c r="CA687">
        <v>0</v>
      </c>
      <c r="CB687">
        <v>830</v>
      </c>
      <c r="CC687">
        <v>1560</v>
      </c>
      <c r="CD687">
        <v>170</v>
      </c>
      <c r="CE687">
        <v>8</v>
      </c>
      <c r="CF687">
        <v>0</v>
      </c>
      <c r="CG687">
        <v>8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69</v>
      </c>
      <c r="CS687">
        <v>61</v>
      </c>
      <c r="CT687">
        <v>0</v>
      </c>
      <c r="CU687">
        <v>0</v>
      </c>
      <c r="CV687">
        <v>112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483</v>
      </c>
      <c r="DC687">
        <v>0</v>
      </c>
    </row>
    <row r="688" spans="1:107">
      <c r="A688" s="1077">
        <f t="shared" si="20"/>
        <v>15</v>
      </c>
      <c r="B688" s="1063">
        <f t="shared" si="21"/>
        <v>43614</v>
      </c>
      <c r="C688" t="s">
        <v>1699</v>
      </c>
      <c r="D688">
        <v>7</v>
      </c>
      <c r="E688">
        <v>6</v>
      </c>
      <c r="F688">
        <v>41</v>
      </c>
      <c r="G688">
        <v>119</v>
      </c>
      <c r="H688">
        <v>109</v>
      </c>
      <c r="I688">
        <v>27</v>
      </c>
      <c r="J688">
        <v>13</v>
      </c>
      <c r="K688">
        <v>103</v>
      </c>
      <c r="L688">
        <v>127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28</v>
      </c>
      <c r="V688">
        <v>0</v>
      </c>
      <c r="W688">
        <v>5</v>
      </c>
      <c r="X688">
        <v>17</v>
      </c>
      <c r="Y688">
        <v>0</v>
      </c>
      <c r="Z688">
        <v>252</v>
      </c>
      <c r="AA688">
        <v>253</v>
      </c>
      <c r="AB688">
        <v>130</v>
      </c>
      <c r="AC688">
        <v>0</v>
      </c>
      <c r="AD688">
        <v>378</v>
      </c>
      <c r="AE688">
        <v>261</v>
      </c>
      <c r="AF688">
        <v>56</v>
      </c>
      <c r="AG688">
        <v>106</v>
      </c>
      <c r="AH688">
        <v>198</v>
      </c>
      <c r="AI688">
        <v>92</v>
      </c>
      <c r="AJ688">
        <v>0</v>
      </c>
      <c r="AK688">
        <v>0</v>
      </c>
      <c r="AL688">
        <v>101</v>
      </c>
      <c r="AM688">
        <v>0</v>
      </c>
      <c r="AN688">
        <v>0</v>
      </c>
      <c r="AO688">
        <v>39</v>
      </c>
      <c r="AP688">
        <v>39</v>
      </c>
      <c r="AQ688">
        <v>112</v>
      </c>
      <c r="AR688">
        <v>144</v>
      </c>
      <c r="AS688">
        <v>55</v>
      </c>
      <c r="AT688">
        <v>44</v>
      </c>
      <c r="AU688">
        <v>0</v>
      </c>
      <c r="AV688">
        <v>37</v>
      </c>
      <c r="AW688">
        <v>40</v>
      </c>
      <c r="AX688">
        <v>5</v>
      </c>
      <c r="AY688">
        <v>0</v>
      </c>
      <c r="AZ688">
        <v>5</v>
      </c>
      <c r="BA688">
        <v>12</v>
      </c>
      <c r="BB688">
        <v>0</v>
      </c>
      <c r="BC688">
        <v>9</v>
      </c>
      <c r="BD688">
        <v>0</v>
      </c>
      <c r="BE688">
        <v>16</v>
      </c>
      <c r="BF688">
        <v>29</v>
      </c>
      <c r="BG688">
        <v>0</v>
      </c>
      <c r="BH688">
        <v>0</v>
      </c>
      <c r="BI688">
        <v>0</v>
      </c>
      <c r="BJ688">
        <v>0</v>
      </c>
      <c r="BK688">
        <v>51.400000000023283</v>
      </c>
      <c r="BL688">
        <v>90</v>
      </c>
      <c r="BM688">
        <v>0</v>
      </c>
      <c r="BN688">
        <v>550</v>
      </c>
      <c r="BO688">
        <v>0</v>
      </c>
      <c r="BP688">
        <v>0</v>
      </c>
      <c r="BQ688">
        <v>30</v>
      </c>
      <c r="BR688">
        <v>35.600000000005821</v>
      </c>
      <c r="BS688">
        <v>370</v>
      </c>
      <c r="BT688">
        <v>0</v>
      </c>
      <c r="BU688">
        <v>0</v>
      </c>
      <c r="BV688">
        <v>1190</v>
      </c>
      <c r="BW688">
        <v>0</v>
      </c>
      <c r="BX688">
        <v>0</v>
      </c>
      <c r="BY688">
        <v>0</v>
      </c>
      <c r="BZ688">
        <v>2280</v>
      </c>
      <c r="CA688">
        <v>0</v>
      </c>
      <c r="CB688">
        <v>1080</v>
      </c>
      <c r="CC688">
        <v>1620</v>
      </c>
      <c r="CD688">
        <v>0</v>
      </c>
      <c r="CE688">
        <v>9</v>
      </c>
      <c r="CF688">
        <v>0</v>
      </c>
      <c r="CG688">
        <v>24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30</v>
      </c>
      <c r="CS688">
        <v>65</v>
      </c>
      <c r="CT688">
        <v>0</v>
      </c>
      <c r="CU688">
        <v>0</v>
      </c>
      <c r="CV688">
        <v>109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462</v>
      </c>
      <c r="DC688">
        <v>0</v>
      </c>
    </row>
    <row r="689" spans="1:107">
      <c r="A689" s="1077">
        <f t="shared" si="20"/>
        <v>16</v>
      </c>
      <c r="B689" s="1063">
        <f t="shared" si="21"/>
        <v>43614</v>
      </c>
      <c r="C689" t="s">
        <v>1700</v>
      </c>
      <c r="D689">
        <v>13</v>
      </c>
      <c r="E689">
        <v>14</v>
      </c>
      <c r="F689">
        <v>36</v>
      </c>
      <c r="G689">
        <v>123</v>
      </c>
      <c r="H689">
        <v>115</v>
      </c>
      <c r="I689">
        <v>24</v>
      </c>
      <c r="J689">
        <v>67</v>
      </c>
      <c r="K689">
        <v>135</v>
      </c>
      <c r="L689">
        <v>121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13</v>
      </c>
      <c r="T689">
        <v>0</v>
      </c>
      <c r="U689">
        <v>41</v>
      </c>
      <c r="V689">
        <v>19</v>
      </c>
      <c r="W689">
        <v>6</v>
      </c>
      <c r="X689">
        <v>21</v>
      </c>
      <c r="Y689">
        <v>0</v>
      </c>
      <c r="Z689">
        <v>268</v>
      </c>
      <c r="AA689">
        <v>240</v>
      </c>
      <c r="AB689">
        <v>0</v>
      </c>
      <c r="AC689">
        <v>0</v>
      </c>
      <c r="AD689">
        <v>368</v>
      </c>
      <c r="AE689">
        <v>432</v>
      </c>
      <c r="AF689">
        <v>216</v>
      </c>
      <c r="AG689">
        <v>106</v>
      </c>
      <c r="AH689">
        <v>244</v>
      </c>
      <c r="AI689">
        <v>94</v>
      </c>
      <c r="AJ689">
        <v>0</v>
      </c>
      <c r="AK689">
        <v>0</v>
      </c>
      <c r="AL689">
        <v>62</v>
      </c>
      <c r="AM689">
        <v>0</v>
      </c>
      <c r="AN689">
        <v>0</v>
      </c>
      <c r="AO689">
        <v>46</v>
      </c>
      <c r="AP689">
        <v>39</v>
      </c>
      <c r="AQ689">
        <v>113</v>
      </c>
      <c r="AR689">
        <v>148</v>
      </c>
      <c r="AS689">
        <v>57</v>
      </c>
      <c r="AT689">
        <v>45</v>
      </c>
      <c r="AU689">
        <v>0</v>
      </c>
      <c r="AV689">
        <v>43</v>
      </c>
      <c r="AW689">
        <v>109</v>
      </c>
      <c r="AX689">
        <v>4</v>
      </c>
      <c r="AY689">
        <v>0</v>
      </c>
      <c r="AZ689">
        <v>6</v>
      </c>
      <c r="BA689">
        <v>11</v>
      </c>
      <c r="BB689">
        <v>0</v>
      </c>
      <c r="BC689">
        <v>8</v>
      </c>
      <c r="BD689">
        <v>0</v>
      </c>
      <c r="BE689">
        <v>16</v>
      </c>
      <c r="BF689">
        <v>29</v>
      </c>
      <c r="BG689">
        <v>310</v>
      </c>
      <c r="BH689">
        <v>0</v>
      </c>
      <c r="BI689">
        <v>0</v>
      </c>
      <c r="BJ689">
        <v>0</v>
      </c>
      <c r="BK689">
        <v>12.599999999976715</v>
      </c>
      <c r="BL689">
        <v>1680</v>
      </c>
      <c r="BM689">
        <v>0</v>
      </c>
      <c r="BN689">
        <v>370</v>
      </c>
      <c r="BO689">
        <v>50</v>
      </c>
      <c r="BP689">
        <v>0</v>
      </c>
      <c r="BQ689">
        <v>50</v>
      </c>
      <c r="BR689">
        <v>0</v>
      </c>
      <c r="BS689">
        <v>1960</v>
      </c>
      <c r="BT689">
        <v>0</v>
      </c>
      <c r="BU689">
        <v>36.299999999988358</v>
      </c>
      <c r="BV689">
        <v>1260</v>
      </c>
      <c r="BW689">
        <v>0</v>
      </c>
      <c r="BX689">
        <v>0</v>
      </c>
      <c r="BY689">
        <v>0</v>
      </c>
      <c r="BZ689">
        <v>1870</v>
      </c>
      <c r="CA689">
        <v>0</v>
      </c>
      <c r="CB689">
        <v>1560</v>
      </c>
      <c r="CC689">
        <v>2390</v>
      </c>
      <c r="CD689">
        <v>0</v>
      </c>
      <c r="CE689">
        <v>8</v>
      </c>
      <c r="CF689">
        <v>0</v>
      </c>
      <c r="CG689">
        <v>17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197</v>
      </c>
      <c r="CS689">
        <v>59</v>
      </c>
      <c r="CT689">
        <v>0</v>
      </c>
      <c r="CU689">
        <v>0</v>
      </c>
      <c r="CV689">
        <v>103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482</v>
      </c>
      <c r="DC689">
        <v>0</v>
      </c>
    </row>
    <row r="690" spans="1:107">
      <c r="A690" s="1077">
        <f t="shared" si="20"/>
        <v>17</v>
      </c>
      <c r="B690" s="1063">
        <f t="shared" si="21"/>
        <v>43614</v>
      </c>
      <c r="C690" t="s">
        <v>1701</v>
      </c>
      <c r="D690">
        <v>9</v>
      </c>
      <c r="E690">
        <v>11</v>
      </c>
      <c r="F690">
        <v>58</v>
      </c>
      <c r="G690">
        <v>104</v>
      </c>
      <c r="H690">
        <v>114</v>
      </c>
      <c r="I690">
        <v>24</v>
      </c>
      <c r="J690">
        <v>44</v>
      </c>
      <c r="K690">
        <v>89</v>
      </c>
      <c r="L690">
        <v>113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4</v>
      </c>
      <c r="T690">
        <v>0</v>
      </c>
      <c r="U690">
        <v>46</v>
      </c>
      <c r="V690">
        <v>3</v>
      </c>
      <c r="W690">
        <v>6</v>
      </c>
      <c r="X690">
        <v>110</v>
      </c>
      <c r="Y690">
        <v>0</v>
      </c>
      <c r="Z690">
        <v>150</v>
      </c>
      <c r="AA690">
        <v>265</v>
      </c>
      <c r="AB690">
        <v>1</v>
      </c>
      <c r="AC690">
        <v>0</v>
      </c>
      <c r="AD690">
        <v>323</v>
      </c>
      <c r="AE690">
        <v>80</v>
      </c>
      <c r="AF690">
        <v>222</v>
      </c>
      <c r="AG690">
        <v>107</v>
      </c>
      <c r="AH690">
        <v>290</v>
      </c>
      <c r="AI690">
        <v>93</v>
      </c>
      <c r="AJ690">
        <v>0</v>
      </c>
      <c r="AK690">
        <v>0</v>
      </c>
      <c r="AL690">
        <v>53</v>
      </c>
      <c r="AM690">
        <v>0</v>
      </c>
      <c r="AN690">
        <v>0</v>
      </c>
      <c r="AO690">
        <v>40</v>
      </c>
      <c r="AP690">
        <v>38</v>
      </c>
      <c r="AQ690">
        <v>113</v>
      </c>
      <c r="AR690">
        <v>144</v>
      </c>
      <c r="AS690">
        <v>58</v>
      </c>
      <c r="AT690">
        <v>45</v>
      </c>
      <c r="AU690">
        <v>0</v>
      </c>
      <c r="AV690">
        <v>24</v>
      </c>
      <c r="AW690">
        <v>115</v>
      </c>
      <c r="AX690">
        <v>4</v>
      </c>
      <c r="AY690">
        <v>0</v>
      </c>
      <c r="AZ690">
        <v>7</v>
      </c>
      <c r="BA690">
        <v>12</v>
      </c>
      <c r="BB690">
        <v>0</v>
      </c>
      <c r="BC690">
        <v>9</v>
      </c>
      <c r="BD690">
        <v>0</v>
      </c>
      <c r="BE690">
        <v>17</v>
      </c>
      <c r="BF690">
        <v>30</v>
      </c>
      <c r="BG690">
        <v>110</v>
      </c>
      <c r="BH690">
        <v>0</v>
      </c>
      <c r="BI690">
        <v>0</v>
      </c>
      <c r="BJ690">
        <v>0</v>
      </c>
      <c r="BK690">
        <v>3.700000000011642</v>
      </c>
      <c r="BL690">
        <v>310</v>
      </c>
      <c r="BM690">
        <v>0</v>
      </c>
      <c r="BN690">
        <v>310</v>
      </c>
      <c r="BO690">
        <v>3440</v>
      </c>
      <c r="BP690">
        <v>0</v>
      </c>
      <c r="BQ690">
        <v>20</v>
      </c>
      <c r="BR690">
        <v>0</v>
      </c>
      <c r="BS690">
        <v>670</v>
      </c>
      <c r="BT690">
        <v>0</v>
      </c>
      <c r="BU690">
        <v>40.400000000008731</v>
      </c>
      <c r="BV690">
        <v>1370</v>
      </c>
      <c r="BW690">
        <v>0</v>
      </c>
      <c r="BX690">
        <v>0</v>
      </c>
      <c r="BY690">
        <v>0</v>
      </c>
      <c r="BZ690">
        <v>1820</v>
      </c>
      <c r="CA690">
        <v>0</v>
      </c>
      <c r="CB690">
        <v>1090</v>
      </c>
      <c r="CC690">
        <v>1630</v>
      </c>
      <c r="CD690">
        <v>380</v>
      </c>
      <c r="CE690">
        <v>8</v>
      </c>
      <c r="CF690">
        <v>0</v>
      </c>
      <c r="CG690">
        <v>24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61</v>
      </c>
      <c r="CS690">
        <v>89</v>
      </c>
      <c r="CT690">
        <v>0</v>
      </c>
      <c r="CU690">
        <v>0</v>
      </c>
      <c r="CV690">
        <v>87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488</v>
      </c>
      <c r="DC690">
        <v>0</v>
      </c>
    </row>
    <row r="691" spans="1:107">
      <c r="A691" s="1077">
        <f t="shared" si="20"/>
        <v>18</v>
      </c>
      <c r="B691" s="1063">
        <f t="shared" si="21"/>
        <v>43614</v>
      </c>
      <c r="C691" t="s">
        <v>1702</v>
      </c>
      <c r="D691">
        <v>17</v>
      </c>
      <c r="E691">
        <v>12</v>
      </c>
      <c r="F691">
        <v>30</v>
      </c>
      <c r="G691">
        <v>110</v>
      </c>
      <c r="H691">
        <v>99</v>
      </c>
      <c r="I691">
        <v>24</v>
      </c>
      <c r="J691">
        <v>70</v>
      </c>
      <c r="K691">
        <v>158</v>
      </c>
      <c r="L691">
        <v>10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1</v>
      </c>
      <c r="S691">
        <v>0</v>
      </c>
      <c r="T691">
        <v>0</v>
      </c>
      <c r="U691">
        <v>30</v>
      </c>
      <c r="V691">
        <v>11</v>
      </c>
      <c r="W691">
        <v>5</v>
      </c>
      <c r="X691">
        <v>212</v>
      </c>
      <c r="Y691">
        <v>0</v>
      </c>
      <c r="Z691">
        <v>17</v>
      </c>
      <c r="AA691">
        <v>193</v>
      </c>
      <c r="AB691">
        <v>1</v>
      </c>
      <c r="AC691">
        <v>0</v>
      </c>
      <c r="AD691">
        <v>307</v>
      </c>
      <c r="AE691">
        <v>2</v>
      </c>
      <c r="AF691">
        <v>222</v>
      </c>
      <c r="AG691">
        <v>107</v>
      </c>
      <c r="AH691">
        <v>217</v>
      </c>
      <c r="AI691">
        <v>93</v>
      </c>
      <c r="AJ691">
        <v>0</v>
      </c>
      <c r="AK691">
        <v>0</v>
      </c>
      <c r="AL691">
        <v>52</v>
      </c>
      <c r="AM691">
        <v>0</v>
      </c>
      <c r="AN691">
        <v>0</v>
      </c>
      <c r="AO691">
        <v>40</v>
      </c>
      <c r="AP691">
        <v>38</v>
      </c>
      <c r="AQ691">
        <v>113</v>
      </c>
      <c r="AR691">
        <v>143</v>
      </c>
      <c r="AS691">
        <v>58</v>
      </c>
      <c r="AT691">
        <v>44</v>
      </c>
      <c r="AU691">
        <v>0</v>
      </c>
      <c r="AV691">
        <v>42</v>
      </c>
      <c r="AW691">
        <v>92</v>
      </c>
      <c r="AX691">
        <v>3</v>
      </c>
      <c r="AY691">
        <v>0</v>
      </c>
      <c r="AZ691">
        <v>6</v>
      </c>
      <c r="BA691">
        <v>11</v>
      </c>
      <c r="BB691">
        <v>0</v>
      </c>
      <c r="BC691">
        <v>9</v>
      </c>
      <c r="BD691">
        <v>0</v>
      </c>
      <c r="BE691">
        <v>16</v>
      </c>
      <c r="BF691">
        <v>3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700</v>
      </c>
      <c r="BO691">
        <v>450</v>
      </c>
      <c r="BP691">
        <v>0</v>
      </c>
      <c r="BQ691">
        <v>40</v>
      </c>
      <c r="BR691">
        <v>126.29999999998836</v>
      </c>
      <c r="BS691">
        <v>830</v>
      </c>
      <c r="BT691">
        <v>0</v>
      </c>
      <c r="BU691">
        <v>23.099999999991269</v>
      </c>
      <c r="BV691">
        <v>900</v>
      </c>
      <c r="BW691">
        <v>0</v>
      </c>
      <c r="BX691">
        <v>0</v>
      </c>
      <c r="BY691">
        <v>0</v>
      </c>
      <c r="BZ691">
        <v>1370</v>
      </c>
      <c r="CA691">
        <v>0</v>
      </c>
      <c r="CB691">
        <v>1050</v>
      </c>
      <c r="CC691">
        <v>1990</v>
      </c>
      <c r="CD691">
        <v>1470</v>
      </c>
      <c r="CE691">
        <v>9</v>
      </c>
      <c r="CF691">
        <v>0</v>
      </c>
      <c r="CG691">
        <v>1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57</v>
      </c>
      <c r="CS691">
        <v>113</v>
      </c>
      <c r="CT691">
        <v>0</v>
      </c>
      <c r="CU691">
        <v>0</v>
      </c>
      <c r="CV691">
        <v>117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484</v>
      </c>
      <c r="DC691">
        <v>0</v>
      </c>
    </row>
    <row r="692" spans="1:107">
      <c r="A692" s="1077">
        <f t="shared" si="20"/>
        <v>19</v>
      </c>
      <c r="B692" s="1063">
        <f t="shared" si="21"/>
        <v>43614</v>
      </c>
      <c r="C692" t="s">
        <v>1703</v>
      </c>
      <c r="D692">
        <v>38</v>
      </c>
      <c r="E692">
        <v>7</v>
      </c>
      <c r="F692">
        <v>45</v>
      </c>
      <c r="G692">
        <v>124</v>
      </c>
      <c r="H692">
        <v>109</v>
      </c>
      <c r="I692">
        <v>24</v>
      </c>
      <c r="J692">
        <v>105</v>
      </c>
      <c r="K692">
        <v>91</v>
      </c>
      <c r="L692">
        <v>107</v>
      </c>
      <c r="M692">
        <v>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44</v>
      </c>
      <c r="V692">
        <v>36</v>
      </c>
      <c r="W692">
        <v>6</v>
      </c>
      <c r="X692">
        <v>304</v>
      </c>
      <c r="Y692">
        <v>0</v>
      </c>
      <c r="Z692">
        <v>82</v>
      </c>
      <c r="AA692">
        <v>257</v>
      </c>
      <c r="AB692">
        <v>2</v>
      </c>
      <c r="AC692">
        <v>0</v>
      </c>
      <c r="AD692">
        <v>365</v>
      </c>
      <c r="AE692">
        <v>2</v>
      </c>
      <c r="AF692">
        <v>213</v>
      </c>
      <c r="AG692">
        <v>107</v>
      </c>
      <c r="AH692">
        <v>282</v>
      </c>
      <c r="AI692">
        <v>94</v>
      </c>
      <c r="AJ692">
        <v>0</v>
      </c>
      <c r="AK692">
        <v>0</v>
      </c>
      <c r="AL692">
        <v>54</v>
      </c>
      <c r="AM692">
        <v>0</v>
      </c>
      <c r="AN692">
        <v>0</v>
      </c>
      <c r="AO692">
        <v>42</v>
      </c>
      <c r="AP692">
        <v>38</v>
      </c>
      <c r="AQ692">
        <v>113</v>
      </c>
      <c r="AR692">
        <v>145</v>
      </c>
      <c r="AS692">
        <v>57</v>
      </c>
      <c r="AT692">
        <v>48</v>
      </c>
      <c r="AU692">
        <v>0</v>
      </c>
      <c r="AV692">
        <v>41</v>
      </c>
      <c r="AW692">
        <v>51</v>
      </c>
      <c r="AX692">
        <v>5</v>
      </c>
      <c r="AY692">
        <v>0</v>
      </c>
      <c r="AZ692">
        <v>5</v>
      </c>
      <c r="BA692">
        <v>12</v>
      </c>
      <c r="BB692">
        <v>0</v>
      </c>
      <c r="BC692">
        <v>8</v>
      </c>
      <c r="BD692">
        <v>0</v>
      </c>
      <c r="BE692">
        <v>16</v>
      </c>
      <c r="BF692">
        <v>28</v>
      </c>
      <c r="BG692">
        <v>190</v>
      </c>
      <c r="BH692">
        <v>0</v>
      </c>
      <c r="BI692">
        <v>0</v>
      </c>
      <c r="BJ692">
        <v>3380</v>
      </c>
      <c r="BK692">
        <v>0</v>
      </c>
      <c r="BL692">
        <v>480</v>
      </c>
      <c r="BM692">
        <v>0</v>
      </c>
      <c r="BN692">
        <v>430</v>
      </c>
      <c r="BO692">
        <v>400</v>
      </c>
      <c r="BP692">
        <v>0</v>
      </c>
      <c r="BQ692">
        <v>0</v>
      </c>
      <c r="BR692">
        <v>16.600000000005821</v>
      </c>
      <c r="BS692">
        <v>2030</v>
      </c>
      <c r="BT692">
        <v>0</v>
      </c>
      <c r="BU692">
        <v>0</v>
      </c>
      <c r="BV692">
        <v>880</v>
      </c>
      <c r="BW692">
        <v>0</v>
      </c>
      <c r="BX692">
        <v>0</v>
      </c>
      <c r="BY692">
        <v>0</v>
      </c>
      <c r="BZ692">
        <v>1690</v>
      </c>
      <c r="CA692">
        <v>0</v>
      </c>
      <c r="CB692">
        <v>1010</v>
      </c>
      <c r="CC692">
        <v>1640</v>
      </c>
      <c r="CD692">
        <v>1550</v>
      </c>
      <c r="CE692">
        <v>8</v>
      </c>
      <c r="CF692">
        <v>0</v>
      </c>
      <c r="CG692">
        <v>5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205</v>
      </c>
      <c r="CS692">
        <v>107</v>
      </c>
      <c r="CT692">
        <v>0</v>
      </c>
      <c r="CU692">
        <v>0</v>
      </c>
      <c r="CV692">
        <v>115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462</v>
      </c>
      <c r="DC692">
        <v>0</v>
      </c>
    </row>
    <row r="693" spans="1:107">
      <c r="A693" s="1077">
        <f t="shared" si="20"/>
        <v>20</v>
      </c>
      <c r="B693" s="1063">
        <f t="shared" si="21"/>
        <v>43614</v>
      </c>
      <c r="C693" t="s">
        <v>1704</v>
      </c>
      <c r="D693">
        <v>21</v>
      </c>
      <c r="E693">
        <v>7</v>
      </c>
      <c r="F693">
        <v>82</v>
      </c>
      <c r="G693">
        <v>129</v>
      </c>
      <c r="H693">
        <v>111</v>
      </c>
      <c r="I693">
        <v>24</v>
      </c>
      <c r="J693">
        <v>72</v>
      </c>
      <c r="K693">
        <v>49</v>
      </c>
      <c r="L693">
        <v>118</v>
      </c>
      <c r="M693">
        <v>3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9</v>
      </c>
      <c r="T693">
        <v>0</v>
      </c>
      <c r="U693">
        <v>37</v>
      </c>
      <c r="V693">
        <v>7</v>
      </c>
      <c r="W693">
        <v>7</v>
      </c>
      <c r="X693">
        <v>268</v>
      </c>
      <c r="Y693">
        <v>0</v>
      </c>
      <c r="Z693">
        <v>80</v>
      </c>
      <c r="AA693">
        <v>254</v>
      </c>
      <c r="AB693">
        <v>7</v>
      </c>
      <c r="AC693">
        <v>0</v>
      </c>
      <c r="AD693">
        <v>339</v>
      </c>
      <c r="AE693">
        <v>219</v>
      </c>
      <c r="AF693">
        <v>276</v>
      </c>
      <c r="AG693">
        <v>107</v>
      </c>
      <c r="AH693">
        <v>273</v>
      </c>
      <c r="AI693">
        <v>93</v>
      </c>
      <c r="AJ693">
        <v>0</v>
      </c>
      <c r="AK693">
        <v>0</v>
      </c>
      <c r="AL693">
        <v>48</v>
      </c>
      <c r="AM693">
        <v>0</v>
      </c>
      <c r="AN693">
        <v>0</v>
      </c>
      <c r="AO693">
        <v>40</v>
      </c>
      <c r="AP693">
        <v>38</v>
      </c>
      <c r="AQ693">
        <v>116</v>
      </c>
      <c r="AR693">
        <v>147</v>
      </c>
      <c r="AS693">
        <v>52</v>
      </c>
      <c r="AT693">
        <v>48</v>
      </c>
      <c r="AU693">
        <v>0</v>
      </c>
      <c r="AV693">
        <v>33</v>
      </c>
      <c r="AW693">
        <v>112</v>
      </c>
      <c r="AX693">
        <v>4</v>
      </c>
      <c r="AY693">
        <v>0</v>
      </c>
      <c r="AZ693">
        <v>4</v>
      </c>
      <c r="BA693">
        <v>12</v>
      </c>
      <c r="BB693">
        <v>0</v>
      </c>
      <c r="BC693">
        <v>9</v>
      </c>
      <c r="BD693">
        <v>0</v>
      </c>
      <c r="BE693">
        <v>17</v>
      </c>
      <c r="BF693">
        <v>30</v>
      </c>
      <c r="BG693">
        <v>730</v>
      </c>
      <c r="BH693">
        <v>0</v>
      </c>
      <c r="BI693">
        <v>0</v>
      </c>
      <c r="BJ693">
        <v>0</v>
      </c>
      <c r="BK693">
        <v>0</v>
      </c>
      <c r="BL693">
        <v>1500</v>
      </c>
      <c r="BM693">
        <v>0</v>
      </c>
      <c r="BN693">
        <v>80</v>
      </c>
      <c r="BO693">
        <v>3050</v>
      </c>
      <c r="BP693">
        <v>0</v>
      </c>
      <c r="BQ693">
        <v>0</v>
      </c>
      <c r="BR693">
        <v>8.3999999999941792</v>
      </c>
      <c r="BS693">
        <v>750</v>
      </c>
      <c r="BT693">
        <v>0</v>
      </c>
      <c r="BU693">
        <v>0</v>
      </c>
      <c r="BV693">
        <v>910</v>
      </c>
      <c r="BW693">
        <v>0</v>
      </c>
      <c r="BX693">
        <v>0</v>
      </c>
      <c r="BY693">
        <v>0</v>
      </c>
      <c r="BZ693">
        <v>1970</v>
      </c>
      <c r="CA693">
        <v>0</v>
      </c>
      <c r="CB693">
        <v>980</v>
      </c>
      <c r="CC693">
        <v>2250</v>
      </c>
      <c r="CD693">
        <v>1840</v>
      </c>
      <c r="CE693">
        <v>8</v>
      </c>
      <c r="CF693">
        <v>0</v>
      </c>
      <c r="CG693">
        <v>14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52</v>
      </c>
      <c r="CS693">
        <v>87</v>
      </c>
      <c r="CT693">
        <v>0</v>
      </c>
      <c r="CU693">
        <v>0</v>
      </c>
      <c r="CV693">
        <v>127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425</v>
      </c>
      <c r="DC693">
        <v>0</v>
      </c>
    </row>
    <row r="694" spans="1:107">
      <c r="A694" s="1077">
        <f t="shared" si="20"/>
        <v>21</v>
      </c>
      <c r="B694" s="1063">
        <f t="shared" si="21"/>
        <v>43614</v>
      </c>
      <c r="C694" t="s">
        <v>1705</v>
      </c>
      <c r="D694">
        <v>13</v>
      </c>
      <c r="E694">
        <v>1</v>
      </c>
      <c r="F694">
        <v>80</v>
      </c>
      <c r="G694">
        <v>134</v>
      </c>
      <c r="H694">
        <v>109</v>
      </c>
      <c r="I694">
        <v>25</v>
      </c>
      <c r="J694">
        <v>30</v>
      </c>
      <c r="K694">
        <v>175</v>
      </c>
      <c r="L694">
        <v>127</v>
      </c>
      <c r="M694">
        <v>3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5</v>
      </c>
      <c r="T694">
        <v>0</v>
      </c>
      <c r="U694">
        <v>41</v>
      </c>
      <c r="V694">
        <v>1</v>
      </c>
      <c r="W694">
        <v>6</v>
      </c>
      <c r="X694">
        <v>62</v>
      </c>
      <c r="Y694">
        <v>0</v>
      </c>
      <c r="Z694">
        <v>33</v>
      </c>
      <c r="AA694">
        <v>193</v>
      </c>
      <c r="AB694">
        <v>60</v>
      </c>
      <c r="AC694">
        <v>0</v>
      </c>
      <c r="AD694">
        <v>365</v>
      </c>
      <c r="AE694">
        <v>437</v>
      </c>
      <c r="AF694">
        <v>280</v>
      </c>
      <c r="AG694">
        <v>107</v>
      </c>
      <c r="AH694">
        <v>209</v>
      </c>
      <c r="AI694">
        <v>94</v>
      </c>
      <c r="AJ694">
        <v>1</v>
      </c>
      <c r="AK694">
        <v>0</v>
      </c>
      <c r="AL694">
        <v>42</v>
      </c>
      <c r="AM694">
        <v>0</v>
      </c>
      <c r="AN694">
        <v>0</v>
      </c>
      <c r="AO694">
        <v>42</v>
      </c>
      <c r="AP694">
        <v>38</v>
      </c>
      <c r="AQ694">
        <v>115</v>
      </c>
      <c r="AR694">
        <v>149</v>
      </c>
      <c r="AS694">
        <v>51</v>
      </c>
      <c r="AT694">
        <v>49</v>
      </c>
      <c r="AU694">
        <v>0</v>
      </c>
      <c r="AV694">
        <v>22</v>
      </c>
      <c r="AW694">
        <v>103</v>
      </c>
      <c r="AX694">
        <v>5</v>
      </c>
      <c r="AY694">
        <v>0</v>
      </c>
      <c r="AZ694">
        <v>4</v>
      </c>
      <c r="BA694">
        <v>12</v>
      </c>
      <c r="BB694">
        <v>0</v>
      </c>
      <c r="BC694">
        <v>9</v>
      </c>
      <c r="BD694">
        <v>0</v>
      </c>
      <c r="BE694">
        <v>16</v>
      </c>
      <c r="BF694">
        <v>29</v>
      </c>
      <c r="BG694">
        <v>2500</v>
      </c>
      <c r="BH694">
        <v>0</v>
      </c>
      <c r="BI694">
        <v>0</v>
      </c>
      <c r="BJ694">
        <v>0</v>
      </c>
      <c r="BK694">
        <v>41.400000000023283</v>
      </c>
      <c r="BL694">
        <v>70</v>
      </c>
      <c r="BM694">
        <v>0</v>
      </c>
      <c r="BN694">
        <v>470</v>
      </c>
      <c r="BO694">
        <v>270</v>
      </c>
      <c r="BP694">
        <v>0</v>
      </c>
      <c r="BQ694">
        <v>40</v>
      </c>
      <c r="BR694">
        <v>140.80000000001746</v>
      </c>
      <c r="BS694">
        <v>1140</v>
      </c>
      <c r="BT694">
        <v>0</v>
      </c>
      <c r="BU694">
        <v>0</v>
      </c>
      <c r="BV694">
        <v>950</v>
      </c>
      <c r="BW694">
        <v>0</v>
      </c>
      <c r="BX694">
        <v>0</v>
      </c>
      <c r="BY694">
        <v>0</v>
      </c>
      <c r="BZ694">
        <v>1780</v>
      </c>
      <c r="CA694">
        <v>0</v>
      </c>
      <c r="CB694">
        <v>760</v>
      </c>
      <c r="CC694">
        <v>1740</v>
      </c>
      <c r="CD694">
        <v>2550</v>
      </c>
      <c r="CE694">
        <v>8</v>
      </c>
      <c r="CF694">
        <v>0</v>
      </c>
      <c r="CG694">
        <v>7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101</v>
      </c>
      <c r="CS694">
        <v>108</v>
      </c>
      <c r="CT694">
        <v>0</v>
      </c>
      <c r="CU694">
        <v>0</v>
      </c>
      <c r="CV694">
        <v>125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394</v>
      </c>
      <c r="DC694">
        <v>0</v>
      </c>
    </row>
    <row r="695" spans="1:107">
      <c r="A695" s="1077">
        <f t="shared" si="20"/>
        <v>22</v>
      </c>
      <c r="B695" s="1063">
        <f t="shared" si="21"/>
        <v>43614</v>
      </c>
      <c r="C695" t="s">
        <v>1706</v>
      </c>
      <c r="D695">
        <v>39</v>
      </c>
      <c r="E695">
        <v>7</v>
      </c>
      <c r="F695">
        <v>90</v>
      </c>
      <c r="G695">
        <v>136</v>
      </c>
      <c r="H695">
        <v>119</v>
      </c>
      <c r="I695">
        <v>26</v>
      </c>
      <c r="J695">
        <v>112</v>
      </c>
      <c r="K695">
        <v>210</v>
      </c>
      <c r="L695">
        <v>148</v>
      </c>
      <c r="M695">
        <v>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41</v>
      </c>
      <c r="T695">
        <v>0</v>
      </c>
      <c r="U695">
        <v>41</v>
      </c>
      <c r="V695">
        <v>0</v>
      </c>
      <c r="W695">
        <v>5</v>
      </c>
      <c r="X695">
        <v>1</v>
      </c>
      <c r="Y695">
        <v>0</v>
      </c>
      <c r="Z695">
        <v>222</v>
      </c>
      <c r="AA695">
        <v>233</v>
      </c>
      <c r="AB695">
        <v>164</v>
      </c>
      <c r="AC695">
        <v>0</v>
      </c>
      <c r="AD695">
        <v>389</v>
      </c>
      <c r="AE695">
        <v>477</v>
      </c>
      <c r="AF695">
        <v>224</v>
      </c>
      <c r="AG695">
        <v>107</v>
      </c>
      <c r="AH695">
        <v>240</v>
      </c>
      <c r="AI695">
        <v>94</v>
      </c>
      <c r="AJ695">
        <v>0</v>
      </c>
      <c r="AK695">
        <v>0</v>
      </c>
      <c r="AL695">
        <v>55</v>
      </c>
      <c r="AM695">
        <v>0</v>
      </c>
      <c r="AN695">
        <v>0</v>
      </c>
      <c r="AO695">
        <v>45</v>
      </c>
      <c r="AP695">
        <v>37</v>
      </c>
      <c r="AQ695">
        <v>115</v>
      </c>
      <c r="AR695">
        <v>152</v>
      </c>
      <c r="AS695">
        <v>52</v>
      </c>
      <c r="AT695">
        <v>51</v>
      </c>
      <c r="AU695">
        <v>0</v>
      </c>
      <c r="AV695">
        <v>36</v>
      </c>
      <c r="AW695">
        <v>43</v>
      </c>
      <c r="AX695">
        <v>6</v>
      </c>
      <c r="AY695">
        <v>0</v>
      </c>
      <c r="AZ695">
        <v>4</v>
      </c>
      <c r="BA695">
        <v>11</v>
      </c>
      <c r="BB695">
        <v>0</v>
      </c>
      <c r="BC695">
        <v>8</v>
      </c>
      <c r="BD695">
        <v>0</v>
      </c>
      <c r="BE695">
        <v>16</v>
      </c>
      <c r="BF695">
        <v>29</v>
      </c>
      <c r="BG695">
        <v>5080</v>
      </c>
      <c r="BH695">
        <v>0</v>
      </c>
      <c r="BI695">
        <v>0</v>
      </c>
      <c r="BJ695">
        <v>3150</v>
      </c>
      <c r="BK695">
        <v>77.599999999976717</v>
      </c>
      <c r="BL695">
        <v>560</v>
      </c>
      <c r="BM695">
        <v>0</v>
      </c>
      <c r="BN695">
        <v>220</v>
      </c>
      <c r="BO695">
        <v>1250</v>
      </c>
      <c r="BP695">
        <v>0</v>
      </c>
      <c r="BQ695">
        <v>120</v>
      </c>
      <c r="BR695">
        <v>0</v>
      </c>
      <c r="BS695">
        <v>2490</v>
      </c>
      <c r="BT695">
        <v>0</v>
      </c>
      <c r="BU695">
        <v>0</v>
      </c>
      <c r="BV695">
        <v>900</v>
      </c>
      <c r="BW695">
        <v>0</v>
      </c>
      <c r="BX695">
        <v>0</v>
      </c>
      <c r="BY695">
        <v>0</v>
      </c>
      <c r="BZ695">
        <v>2560</v>
      </c>
      <c r="CA695">
        <v>0</v>
      </c>
      <c r="CB695">
        <v>1000</v>
      </c>
      <c r="CC695">
        <v>2540</v>
      </c>
      <c r="CD695">
        <v>2560</v>
      </c>
      <c r="CE695">
        <v>8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174</v>
      </c>
      <c r="CS695">
        <v>97</v>
      </c>
      <c r="CT695">
        <v>0</v>
      </c>
      <c r="CU695">
        <v>0</v>
      </c>
      <c r="CV695">
        <v>127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419</v>
      </c>
      <c r="DC695">
        <v>0</v>
      </c>
    </row>
    <row r="696" spans="1:107">
      <c r="A696" s="1077">
        <f t="shared" si="20"/>
        <v>23</v>
      </c>
      <c r="B696" s="1063">
        <f t="shared" si="21"/>
        <v>43614</v>
      </c>
      <c r="C696" t="s">
        <v>1707</v>
      </c>
      <c r="D696">
        <v>29</v>
      </c>
      <c r="E696">
        <v>14</v>
      </c>
      <c r="F696">
        <v>84</v>
      </c>
      <c r="G696">
        <v>137</v>
      </c>
      <c r="H696">
        <v>115</v>
      </c>
      <c r="I696">
        <v>26</v>
      </c>
      <c r="J696">
        <v>100</v>
      </c>
      <c r="K696">
        <v>93</v>
      </c>
      <c r="L696">
        <v>111</v>
      </c>
      <c r="M696">
        <v>3</v>
      </c>
      <c r="N696">
        <v>0</v>
      </c>
      <c r="O696">
        <v>0</v>
      </c>
      <c r="P696">
        <v>0</v>
      </c>
      <c r="Q696">
        <v>0</v>
      </c>
      <c r="R696">
        <v>1</v>
      </c>
      <c r="S696">
        <v>16</v>
      </c>
      <c r="T696">
        <v>0</v>
      </c>
      <c r="U696">
        <v>41</v>
      </c>
      <c r="V696">
        <v>0</v>
      </c>
      <c r="W696">
        <v>6</v>
      </c>
      <c r="X696">
        <v>267</v>
      </c>
      <c r="Y696">
        <v>0</v>
      </c>
      <c r="Z696">
        <v>221</v>
      </c>
      <c r="AA696">
        <v>210</v>
      </c>
      <c r="AB696">
        <v>161</v>
      </c>
      <c r="AC696">
        <v>0</v>
      </c>
      <c r="AD696">
        <v>345</v>
      </c>
      <c r="AE696">
        <v>402</v>
      </c>
      <c r="AF696">
        <v>195</v>
      </c>
      <c r="AG696">
        <v>107</v>
      </c>
      <c r="AH696">
        <v>258</v>
      </c>
      <c r="AI696">
        <v>93</v>
      </c>
      <c r="AJ696">
        <v>0</v>
      </c>
      <c r="AK696">
        <v>0</v>
      </c>
      <c r="AL696">
        <v>54</v>
      </c>
      <c r="AM696">
        <v>0</v>
      </c>
      <c r="AN696">
        <v>0</v>
      </c>
      <c r="AO696">
        <v>44</v>
      </c>
      <c r="AP696">
        <v>39</v>
      </c>
      <c r="AQ696">
        <v>115</v>
      </c>
      <c r="AR696">
        <v>151</v>
      </c>
      <c r="AS696">
        <v>47</v>
      </c>
      <c r="AT696">
        <v>49</v>
      </c>
      <c r="AU696">
        <v>0</v>
      </c>
      <c r="AV696">
        <v>35</v>
      </c>
      <c r="AW696">
        <v>109</v>
      </c>
      <c r="AX696">
        <v>5</v>
      </c>
      <c r="AY696">
        <v>0</v>
      </c>
      <c r="AZ696">
        <v>4</v>
      </c>
      <c r="BA696">
        <v>12</v>
      </c>
      <c r="BB696">
        <v>0</v>
      </c>
      <c r="BC696">
        <v>9</v>
      </c>
      <c r="BD696">
        <v>0</v>
      </c>
      <c r="BE696">
        <v>17</v>
      </c>
      <c r="BF696">
        <v>30</v>
      </c>
      <c r="BG696">
        <v>110</v>
      </c>
      <c r="BH696">
        <v>0</v>
      </c>
      <c r="BI696">
        <v>0</v>
      </c>
      <c r="BJ696">
        <v>0</v>
      </c>
      <c r="BK696">
        <v>11.70000000001164</v>
      </c>
      <c r="BL696">
        <v>1200</v>
      </c>
      <c r="BM696">
        <v>10.099999999998539</v>
      </c>
      <c r="BN696">
        <v>620</v>
      </c>
      <c r="BO696">
        <v>3130</v>
      </c>
      <c r="BP696">
        <v>0</v>
      </c>
      <c r="BQ696">
        <v>0</v>
      </c>
      <c r="BR696">
        <v>62</v>
      </c>
      <c r="BS696">
        <v>470</v>
      </c>
      <c r="BT696">
        <v>0</v>
      </c>
      <c r="BU696">
        <v>0</v>
      </c>
      <c r="BV696">
        <v>630</v>
      </c>
      <c r="BW696">
        <v>0</v>
      </c>
      <c r="BX696">
        <v>0</v>
      </c>
      <c r="BY696">
        <v>0</v>
      </c>
      <c r="BZ696">
        <v>1530</v>
      </c>
      <c r="CA696">
        <v>0</v>
      </c>
      <c r="CB696">
        <v>1170</v>
      </c>
      <c r="CC696">
        <v>1490</v>
      </c>
      <c r="CD696">
        <v>2200</v>
      </c>
      <c r="CE696">
        <v>8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25</v>
      </c>
      <c r="CS696">
        <v>123</v>
      </c>
      <c r="CT696">
        <v>0</v>
      </c>
      <c r="CU696">
        <v>0</v>
      </c>
      <c r="CV696">
        <v>127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433</v>
      </c>
      <c r="DC696">
        <v>0</v>
      </c>
    </row>
    <row r="697" spans="1:107">
      <c r="A697" s="1077">
        <f t="shared" si="20"/>
        <v>24</v>
      </c>
      <c r="B697" s="1063">
        <f t="shared" si="21"/>
        <v>43614</v>
      </c>
      <c r="C697" t="s">
        <v>1708</v>
      </c>
      <c r="D697">
        <v>29</v>
      </c>
      <c r="E697">
        <v>13</v>
      </c>
      <c r="F697">
        <v>61</v>
      </c>
      <c r="G697">
        <v>135</v>
      </c>
      <c r="H697">
        <v>93</v>
      </c>
      <c r="I697">
        <v>25</v>
      </c>
      <c r="J697">
        <v>80</v>
      </c>
      <c r="K697">
        <v>145</v>
      </c>
      <c r="L697">
        <v>98</v>
      </c>
      <c r="M697">
        <v>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16</v>
      </c>
      <c r="T697">
        <v>0</v>
      </c>
      <c r="U697">
        <v>42</v>
      </c>
      <c r="V697">
        <v>0</v>
      </c>
      <c r="W697">
        <v>8</v>
      </c>
      <c r="X697">
        <v>211</v>
      </c>
      <c r="Y697">
        <v>0</v>
      </c>
      <c r="Z697">
        <v>16</v>
      </c>
      <c r="AA697">
        <v>112</v>
      </c>
      <c r="AB697">
        <v>50</v>
      </c>
      <c r="AC697">
        <v>0</v>
      </c>
      <c r="AD697">
        <v>261</v>
      </c>
      <c r="AE697">
        <v>289</v>
      </c>
      <c r="AF697">
        <v>159</v>
      </c>
      <c r="AG697">
        <v>107</v>
      </c>
      <c r="AH697">
        <v>215</v>
      </c>
      <c r="AI697">
        <v>94</v>
      </c>
      <c r="AJ697">
        <v>0</v>
      </c>
      <c r="AK697">
        <v>0</v>
      </c>
      <c r="AL697">
        <v>55</v>
      </c>
      <c r="AM697">
        <v>0</v>
      </c>
      <c r="AN697">
        <v>0</v>
      </c>
      <c r="AO697">
        <v>43</v>
      </c>
      <c r="AP697">
        <v>38</v>
      </c>
      <c r="AQ697">
        <v>115</v>
      </c>
      <c r="AR697">
        <v>159</v>
      </c>
      <c r="AS697">
        <v>48</v>
      </c>
      <c r="AT697">
        <v>47</v>
      </c>
      <c r="AU697">
        <v>0</v>
      </c>
      <c r="AV697">
        <v>33</v>
      </c>
      <c r="AW697">
        <v>107</v>
      </c>
      <c r="AX697">
        <v>3</v>
      </c>
      <c r="AY697">
        <v>0</v>
      </c>
      <c r="AZ697">
        <v>4</v>
      </c>
      <c r="BA697">
        <v>12</v>
      </c>
      <c r="BB697">
        <v>0</v>
      </c>
      <c r="BC697">
        <v>9</v>
      </c>
      <c r="BD697">
        <v>0</v>
      </c>
      <c r="BE697">
        <v>16</v>
      </c>
      <c r="BF697">
        <v>28</v>
      </c>
      <c r="BG697">
        <v>1390</v>
      </c>
      <c r="BH697">
        <v>0</v>
      </c>
      <c r="BI697">
        <v>0</v>
      </c>
      <c r="BJ697">
        <v>0</v>
      </c>
      <c r="BK697">
        <v>0</v>
      </c>
      <c r="BL697">
        <v>310</v>
      </c>
      <c r="BM697">
        <v>40.199999999997075</v>
      </c>
      <c r="BN697">
        <v>840</v>
      </c>
      <c r="BO697">
        <v>460</v>
      </c>
      <c r="BP697">
        <v>0</v>
      </c>
      <c r="BQ697">
        <v>50</v>
      </c>
      <c r="BR697">
        <v>91.5</v>
      </c>
      <c r="BS697">
        <v>1710</v>
      </c>
      <c r="BT697">
        <v>0</v>
      </c>
      <c r="BU697">
        <v>0.90000000000873115</v>
      </c>
      <c r="BV697">
        <v>250</v>
      </c>
      <c r="BW697">
        <v>0</v>
      </c>
      <c r="BX697">
        <v>0</v>
      </c>
      <c r="BY697">
        <v>0</v>
      </c>
      <c r="BZ697">
        <v>1960</v>
      </c>
      <c r="CA697">
        <v>0</v>
      </c>
      <c r="CB697">
        <v>1000</v>
      </c>
      <c r="CC697">
        <v>1490</v>
      </c>
      <c r="CD697">
        <v>2680</v>
      </c>
      <c r="CE697">
        <v>9</v>
      </c>
      <c r="CF697">
        <v>0</v>
      </c>
      <c r="CG697">
        <v>3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193</v>
      </c>
      <c r="CS697">
        <v>39</v>
      </c>
      <c r="CT697">
        <v>0</v>
      </c>
      <c r="CU697">
        <v>0</v>
      </c>
      <c r="CV697">
        <v>127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396</v>
      </c>
      <c r="DC697">
        <v>0</v>
      </c>
    </row>
    <row r="698" spans="1:107">
      <c r="A698" s="1077">
        <f t="shared" si="20"/>
        <v>1</v>
      </c>
      <c r="B698" s="1063">
        <f t="shared" si="21"/>
        <v>43615</v>
      </c>
      <c r="C698" t="s">
        <v>1709</v>
      </c>
      <c r="D698">
        <v>33</v>
      </c>
      <c r="E698">
        <v>14</v>
      </c>
      <c r="F698">
        <v>71</v>
      </c>
      <c r="G698">
        <v>135</v>
      </c>
      <c r="H698">
        <v>92</v>
      </c>
      <c r="I698">
        <v>25</v>
      </c>
      <c r="J698">
        <v>70</v>
      </c>
      <c r="K698">
        <v>31</v>
      </c>
      <c r="L698">
        <v>104</v>
      </c>
      <c r="M698">
        <v>3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25</v>
      </c>
      <c r="T698">
        <v>0</v>
      </c>
      <c r="U698">
        <v>33</v>
      </c>
      <c r="V698">
        <v>3</v>
      </c>
      <c r="W698">
        <v>7</v>
      </c>
      <c r="X698">
        <v>203</v>
      </c>
      <c r="Y698">
        <v>0</v>
      </c>
      <c r="Z698">
        <v>207</v>
      </c>
      <c r="AA698">
        <v>173</v>
      </c>
      <c r="AB698">
        <v>94</v>
      </c>
      <c r="AC698">
        <v>0</v>
      </c>
      <c r="AD698">
        <v>244</v>
      </c>
      <c r="AE698">
        <v>271</v>
      </c>
      <c r="AF698">
        <v>69</v>
      </c>
      <c r="AG698">
        <v>107</v>
      </c>
      <c r="AH698">
        <v>268</v>
      </c>
      <c r="AI698">
        <v>93</v>
      </c>
      <c r="AJ698">
        <v>0</v>
      </c>
      <c r="AK698">
        <v>0</v>
      </c>
      <c r="AL698">
        <v>56</v>
      </c>
      <c r="AM698">
        <v>0</v>
      </c>
      <c r="AN698">
        <v>0</v>
      </c>
      <c r="AO698">
        <v>47</v>
      </c>
      <c r="AP698">
        <v>36</v>
      </c>
      <c r="AQ698">
        <v>115</v>
      </c>
      <c r="AR698">
        <v>162</v>
      </c>
      <c r="AS698">
        <v>49</v>
      </c>
      <c r="AT698">
        <v>47</v>
      </c>
      <c r="AU698">
        <v>0</v>
      </c>
      <c r="AV698">
        <v>23</v>
      </c>
      <c r="AW698">
        <v>86</v>
      </c>
      <c r="AX698">
        <v>6</v>
      </c>
      <c r="AY698">
        <v>0</v>
      </c>
      <c r="AZ698">
        <v>4</v>
      </c>
      <c r="BA698">
        <v>11</v>
      </c>
      <c r="BB698">
        <v>0</v>
      </c>
      <c r="BC698">
        <v>8</v>
      </c>
      <c r="BD698">
        <v>0</v>
      </c>
      <c r="BE698">
        <v>16</v>
      </c>
      <c r="BF698">
        <v>29</v>
      </c>
      <c r="BG698">
        <v>6000</v>
      </c>
      <c r="BH698">
        <v>0</v>
      </c>
      <c r="BI698">
        <v>0</v>
      </c>
      <c r="BJ698">
        <v>2990</v>
      </c>
      <c r="BK698">
        <v>92.399999999965075</v>
      </c>
      <c r="BL698">
        <v>1640</v>
      </c>
      <c r="BM698">
        <v>0</v>
      </c>
      <c r="BN698">
        <v>370</v>
      </c>
      <c r="BO698">
        <v>2300</v>
      </c>
      <c r="BP698">
        <v>0</v>
      </c>
      <c r="BQ698">
        <v>20</v>
      </c>
      <c r="BR698">
        <v>0</v>
      </c>
      <c r="BS698">
        <v>1900</v>
      </c>
      <c r="BT698">
        <v>0</v>
      </c>
      <c r="BU698">
        <v>37.69999999999709</v>
      </c>
      <c r="BV698">
        <v>980</v>
      </c>
      <c r="BW698">
        <v>0</v>
      </c>
      <c r="BX698">
        <v>0</v>
      </c>
      <c r="BY698">
        <v>0</v>
      </c>
      <c r="BZ698">
        <v>1690</v>
      </c>
      <c r="CA698">
        <v>0</v>
      </c>
      <c r="CB698">
        <v>1000</v>
      </c>
      <c r="CC698">
        <v>2140</v>
      </c>
      <c r="CD698">
        <v>2440</v>
      </c>
      <c r="CE698">
        <v>8</v>
      </c>
      <c r="CF698">
        <v>0</v>
      </c>
      <c r="CG698">
        <v>2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56</v>
      </c>
      <c r="CS698">
        <v>128</v>
      </c>
      <c r="CT698">
        <v>0</v>
      </c>
      <c r="CU698">
        <v>0</v>
      </c>
      <c r="CV698">
        <v>125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403</v>
      </c>
      <c r="DC698">
        <v>0</v>
      </c>
    </row>
    <row r="699" spans="1:107">
      <c r="A699" s="1077">
        <f t="shared" ref="A699:A715" si="22">IF(B699=B698,A698+1,1)</f>
        <v>2</v>
      </c>
      <c r="B699" s="1063">
        <f t="shared" ref="B699:B715" si="23">IF((LEFT(C699,10)=LEFT(C698,10)),B698,B698+1)</f>
        <v>43615</v>
      </c>
      <c r="C699" t="s">
        <v>1710</v>
      </c>
      <c r="D699">
        <v>21</v>
      </c>
      <c r="E699">
        <v>19</v>
      </c>
      <c r="F699">
        <v>45</v>
      </c>
      <c r="G699">
        <v>137</v>
      </c>
      <c r="H699">
        <v>92</v>
      </c>
      <c r="I699">
        <v>26</v>
      </c>
      <c r="J699">
        <v>38</v>
      </c>
      <c r="K699">
        <v>28</v>
      </c>
      <c r="L699">
        <v>71</v>
      </c>
      <c r="M699">
        <v>3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16</v>
      </c>
      <c r="T699">
        <v>0</v>
      </c>
      <c r="U699">
        <v>40</v>
      </c>
      <c r="V699">
        <v>0</v>
      </c>
      <c r="W699">
        <v>6</v>
      </c>
      <c r="X699">
        <v>132</v>
      </c>
      <c r="Y699">
        <v>0</v>
      </c>
      <c r="Z699">
        <v>121</v>
      </c>
      <c r="AA699">
        <v>251</v>
      </c>
      <c r="AB699">
        <v>1</v>
      </c>
      <c r="AC699">
        <v>0</v>
      </c>
      <c r="AD699">
        <v>229</v>
      </c>
      <c r="AE699">
        <v>254</v>
      </c>
      <c r="AF699">
        <v>139</v>
      </c>
      <c r="AG699">
        <v>107</v>
      </c>
      <c r="AH699">
        <v>215</v>
      </c>
      <c r="AI699">
        <v>94</v>
      </c>
      <c r="AJ699">
        <v>0</v>
      </c>
      <c r="AK699">
        <v>0</v>
      </c>
      <c r="AL699">
        <v>56</v>
      </c>
      <c r="AM699">
        <v>0</v>
      </c>
      <c r="AN699">
        <v>0</v>
      </c>
      <c r="AO699">
        <v>44</v>
      </c>
      <c r="AP699">
        <v>30</v>
      </c>
      <c r="AQ699">
        <v>116</v>
      </c>
      <c r="AR699">
        <v>157</v>
      </c>
      <c r="AS699">
        <v>50</v>
      </c>
      <c r="AT699">
        <v>48</v>
      </c>
      <c r="AU699">
        <v>0</v>
      </c>
      <c r="AV699">
        <v>29</v>
      </c>
      <c r="AW699">
        <v>2</v>
      </c>
      <c r="AX699">
        <v>4</v>
      </c>
      <c r="AY699">
        <v>0</v>
      </c>
      <c r="AZ699">
        <v>4</v>
      </c>
      <c r="BA699">
        <v>12</v>
      </c>
      <c r="BB699">
        <v>0</v>
      </c>
      <c r="BC699">
        <v>9</v>
      </c>
      <c r="BD699">
        <v>0</v>
      </c>
      <c r="BE699">
        <v>17</v>
      </c>
      <c r="BF699">
        <v>30</v>
      </c>
      <c r="BG699">
        <v>50</v>
      </c>
      <c r="BH699">
        <v>0</v>
      </c>
      <c r="BI699">
        <v>0</v>
      </c>
      <c r="BJ699">
        <v>90</v>
      </c>
      <c r="BK699">
        <v>27.600000000034917</v>
      </c>
      <c r="BL699">
        <v>410</v>
      </c>
      <c r="BM699">
        <v>0</v>
      </c>
      <c r="BN699">
        <v>560</v>
      </c>
      <c r="BO699">
        <v>40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23.19999999999709</v>
      </c>
      <c r="BV699">
        <v>970</v>
      </c>
      <c r="BW699">
        <v>0</v>
      </c>
      <c r="BX699">
        <v>0</v>
      </c>
      <c r="BY699">
        <v>0</v>
      </c>
      <c r="BZ699">
        <v>2060</v>
      </c>
      <c r="CA699">
        <v>0</v>
      </c>
      <c r="CB699">
        <v>900</v>
      </c>
      <c r="CC699">
        <v>1830</v>
      </c>
      <c r="CD699">
        <v>2710</v>
      </c>
      <c r="CE699">
        <v>8</v>
      </c>
      <c r="CF699">
        <v>0</v>
      </c>
      <c r="CG699">
        <v>1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7</v>
      </c>
      <c r="CS699">
        <v>75</v>
      </c>
      <c r="CT699">
        <v>0</v>
      </c>
      <c r="CU699">
        <v>0</v>
      </c>
      <c r="CV699">
        <v>125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338</v>
      </c>
      <c r="DC699">
        <v>0</v>
      </c>
    </row>
    <row r="700" spans="1:107">
      <c r="A700" s="1077">
        <f t="shared" si="22"/>
        <v>3</v>
      </c>
      <c r="B700" s="1063">
        <f t="shared" si="23"/>
        <v>43615</v>
      </c>
      <c r="C700" t="s">
        <v>1711</v>
      </c>
      <c r="D700">
        <v>25</v>
      </c>
      <c r="E700">
        <v>8</v>
      </c>
      <c r="F700">
        <v>58</v>
      </c>
      <c r="G700">
        <v>132</v>
      </c>
      <c r="H700">
        <v>93</v>
      </c>
      <c r="I700">
        <v>27</v>
      </c>
      <c r="J700">
        <v>67</v>
      </c>
      <c r="K700">
        <v>189</v>
      </c>
      <c r="L700">
        <v>33</v>
      </c>
      <c r="M700">
        <v>3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45</v>
      </c>
      <c r="T700">
        <v>0</v>
      </c>
      <c r="U700">
        <v>45</v>
      </c>
      <c r="V700">
        <v>0</v>
      </c>
      <c r="W700">
        <v>5</v>
      </c>
      <c r="X700">
        <v>1</v>
      </c>
      <c r="Y700">
        <v>0</v>
      </c>
      <c r="Z700">
        <v>43</v>
      </c>
      <c r="AA700">
        <v>171</v>
      </c>
      <c r="AB700">
        <v>2</v>
      </c>
      <c r="AC700">
        <v>0</v>
      </c>
      <c r="AD700">
        <v>202</v>
      </c>
      <c r="AE700">
        <v>228</v>
      </c>
      <c r="AF700">
        <v>152</v>
      </c>
      <c r="AG700">
        <v>107</v>
      </c>
      <c r="AH700">
        <v>221</v>
      </c>
      <c r="AI700">
        <v>94</v>
      </c>
      <c r="AJ700">
        <v>0</v>
      </c>
      <c r="AK700">
        <v>0</v>
      </c>
      <c r="AL700">
        <v>55</v>
      </c>
      <c r="AM700">
        <v>0</v>
      </c>
      <c r="AN700">
        <v>0</v>
      </c>
      <c r="AO700">
        <v>41</v>
      </c>
      <c r="AP700">
        <v>30</v>
      </c>
      <c r="AQ700">
        <v>115</v>
      </c>
      <c r="AR700">
        <v>159</v>
      </c>
      <c r="AS700">
        <v>52</v>
      </c>
      <c r="AT700">
        <v>48</v>
      </c>
      <c r="AU700">
        <v>0</v>
      </c>
      <c r="AV700">
        <v>23</v>
      </c>
      <c r="AW700">
        <v>65</v>
      </c>
      <c r="AX700">
        <v>4</v>
      </c>
      <c r="AY700">
        <v>0</v>
      </c>
      <c r="AZ700">
        <v>4</v>
      </c>
      <c r="BA700">
        <v>12</v>
      </c>
      <c r="BB700">
        <v>0</v>
      </c>
      <c r="BC700">
        <v>9</v>
      </c>
      <c r="BD700">
        <v>0</v>
      </c>
      <c r="BE700">
        <v>16</v>
      </c>
      <c r="BF700">
        <v>30</v>
      </c>
      <c r="BG700">
        <v>2830</v>
      </c>
      <c r="BH700">
        <v>0</v>
      </c>
      <c r="BI700">
        <v>0</v>
      </c>
      <c r="BJ700">
        <v>0</v>
      </c>
      <c r="BK700">
        <v>0</v>
      </c>
      <c r="BL700">
        <v>790</v>
      </c>
      <c r="BM700">
        <v>0</v>
      </c>
      <c r="BN700">
        <v>580</v>
      </c>
      <c r="BO700">
        <v>2730</v>
      </c>
      <c r="BP700">
        <v>0</v>
      </c>
      <c r="BQ700">
        <v>0</v>
      </c>
      <c r="BR700">
        <v>0</v>
      </c>
      <c r="BS700">
        <v>320</v>
      </c>
      <c r="BT700">
        <v>0</v>
      </c>
      <c r="BU700">
        <v>24.400000000008731</v>
      </c>
      <c r="BV700">
        <v>860</v>
      </c>
      <c r="BW700">
        <v>0</v>
      </c>
      <c r="BX700">
        <v>0</v>
      </c>
      <c r="BY700">
        <v>0</v>
      </c>
      <c r="BZ700">
        <v>1980</v>
      </c>
      <c r="CA700">
        <v>0</v>
      </c>
      <c r="CB700">
        <v>970</v>
      </c>
      <c r="CC700">
        <v>1570</v>
      </c>
      <c r="CD700">
        <v>2810</v>
      </c>
      <c r="CE700">
        <v>8</v>
      </c>
      <c r="CF700">
        <v>0</v>
      </c>
      <c r="CG700">
        <v>4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5</v>
      </c>
      <c r="CS700">
        <v>32</v>
      </c>
      <c r="CT700">
        <v>0</v>
      </c>
      <c r="CU700">
        <v>0</v>
      </c>
      <c r="CV700">
        <v>125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360</v>
      </c>
      <c r="DC700">
        <v>0</v>
      </c>
    </row>
    <row r="701" spans="1:107">
      <c r="A701" s="1077">
        <f t="shared" si="22"/>
        <v>4</v>
      </c>
      <c r="B701" s="1063">
        <f t="shared" si="23"/>
        <v>43615</v>
      </c>
      <c r="C701" t="s">
        <v>1712</v>
      </c>
      <c r="D701">
        <v>37</v>
      </c>
      <c r="E701">
        <v>5</v>
      </c>
      <c r="F701">
        <v>51</v>
      </c>
      <c r="G701">
        <v>132</v>
      </c>
      <c r="H701">
        <v>101</v>
      </c>
      <c r="I701">
        <v>27</v>
      </c>
      <c r="J701">
        <v>100</v>
      </c>
      <c r="K701">
        <v>156</v>
      </c>
      <c r="L701">
        <v>59</v>
      </c>
      <c r="M701">
        <v>3</v>
      </c>
      <c r="N701">
        <v>0</v>
      </c>
      <c r="O701">
        <v>0</v>
      </c>
      <c r="P701">
        <v>0</v>
      </c>
      <c r="Q701">
        <v>0</v>
      </c>
      <c r="R701">
        <v>1</v>
      </c>
      <c r="S701">
        <v>33</v>
      </c>
      <c r="T701">
        <v>0</v>
      </c>
      <c r="U701">
        <v>36</v>
      </c>
      <c r="V701">
        <v>0</v>
      </c>
      <c r="W701">
        <v>2</v>
      </c>
      <c r="X701">
        <v>12</v>
      </c>
      <c r="Y701">
        <v>0</v>
      </c>
      <c r="Z701">
        <v>58</v>
      </c>
      <c r="AA701">
        <v>221</v>
      </c>
      <c r="AB701">
        <v>1</v>
      </c>
      <c r="AC701">
        <v>0</v>
      </c>
      <c r="AD701">
        <v>193</v>
      </c>
      <c r="AE701">
        <v>220</v>
      </c>
      <c r="AF701">
        <v>172</v>
      </c>
      <c r="AG701">
        <v>107</v>
      </c>
      <c r="AH701">
        <v>268</v>
      </c>
      <c r="AI701">
        <v>94</v>
      </c>
      <c r="AJ701">
        <v>0</v>
      </c>
      <c r="AK701">
        <v>0</v>
      </c>
      <c r="AL701">
        <v>55</v>
      </c>
      <c r="AM701">
        <v>0</v>
      </c>
      <c r="AN701">
        <v>0</v>
      </c>
      <c r="AO701">
        <v>38</v>
      </c>
      <c r="AP701">
        <v>31</v>
      </c>
      <c r="AQ701">
        <v>116</v>
      </c>
      <c r="AR701">
        <v>161</v>
      </c>
      <c r="AS701">
        <v>51</v>
      </c>
      <c r="AT701">
        <v>47</v>
      </c>
      <c r="AU701">
        <v>0</v>
      </c>
      <c r="AV701">
        <v>38</v>
      </c>
      <c r="AW701">
        <v>73</v>
      </c>
      <c r="AX701">
        <v>5</v>
      </c>
      <c r="AY701">
        <v>0</v>
      </c>
      <c r="AZ701">
        <v>4</v>
      </c>
      <c r="BA701">
        <v>12</v>
      </c>
      <c r="BB701">
        <v>0</v>
      </c>
      <c r="BC701">
        <v>8</v>
      </c>
      <c r="BD701">
        <v>0</v>
      </c>
      <c r="BE701">
        <v>17</v>
      </c>
      <c r="BF701">
        <v>30</v>
      </c>
      <c r="BG701">
        <v>840</v>
      </c>
      <c r="BH701">
        <v>0</v>
      </c>
      <c r="BI701">
        <v>0</v>
      </c>
      <c r="BJ701">
        <v>3290</v>
      </c>
      <c r="BK701">
        <v>85.299999999988358</v>
      </c>
      <c r="BL701">
        <v>1240</v>
      </c>
      <c r="BM701">
        <v>0</v>
      </c>
      <c r="BN701">
        <v>570</v>
      </c>
      <c r="BO701">
        <v>1140</v>
      </c>
      <c r="BP701">
        <v>0</v>
      </c>
      <c r="BQ701">
        <v>50</v>
      </c>
      <c r="BR701">
        <v>69.299999999988358</v>
      </c>
      <c r="BS701">
        <v>720</v>
      </c>
      <c r="BT701">
        <v>0</v>
      </c>
      <c r="BU701">
        <v>25.299999999988358</v>
      </c>
      <c r="BV701">
        <v>850</v>
      </c>
      <c r="BW701">
        <v>0</v>
      </c>
      <c r="BX701">
        <v>0</v>
      </c>
      <c r="BY701">
        <v>0</v>
      </c>
      <c r="BZ701">
        <v>2000</v>
      </c>
      <c r="CA701">
        <v>0</v>
      </c>
      <c r="CB701">
        <v>1050</v>
      </c>
      <c r="CC701">
        <v>1830</v>
      </c>
      <c r="CD701">
        <v>2240</v>
      </c>
      <c r="CE701">
        <v>9</v>
      </c>
      <c r="CF701">
        <v>0</v>
      </c>
      <c r="CG701">
        <v>1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20</v>
      </c>
      <c r="CS701">
        <v>28</v>
      </c>
      <c r="CT701">
        <v>0</v>
      </c>
      <c r="CU701">
        <v>0</v>
      </c>
      <c r="CV701">
        <v>126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344</v>
      </c>
      <c r="DC701">
        <v>0</v>
      </c>
    </row>
    <row r="702" spans="1:107">
      <c r="A702" s="1077">
        <f t="shared" si="22"/>
        <v>5</v>
      </c>
      <c r="B702" s="1063">
        <f t="shared" si="23"/>
        <v>43615</v>
      </c>
      <c r="C702" t="s">
        <v>1713</v>
      </c>
      <c r="D702">
        <v>28</v>
      </c>
      <c r="E702">
        <v>12</v>
      </c>
      <c r="F702">
        <v>50</v>
      </c>
      <c r="G702">
        <v>136</v>
      </c>
      <c r="H702">
        <v>104</v>
      </c>
      <c r="I702">
        <v>26</v>
      </c>
      <c r="J702">
        <v>80</v>
      </c>
      <c r="K702">
        <v>137</v>
      </c>
      <c r="L702">
        <v>32</v>
      </c>
      <c r="M702">
        <v>3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30</v>
      </c>
      <c r="T702">
        <v>0</v>
      </c>
      <c r="U702">
        <v>37</v>
      </c>
      <c r="V702">
        <v>1</v>
      </c>
      <c r="W702">
        <v>4</v>
      </c>
      <c r="X702">
        <v>114</v>
      </c>
      <c r="Y702">
        <v>0</v>
      </c>
      <c r="Z702">
        <v>126</v>
      </c>
      <c r="AA702">
        <v>245</v>
      </c>
      <c r="AB702">
        <v>1</v>
      </c>
      <c r="AC702">
        <v>0</v>
      </c>
      <c r="AD702">
        <v>282</v>
      </c>
      <c r="AE702">
        <v>305</v>
      </c>
      <c r="AF702">
        <v>176</v>
      </c>
      <c r="AG702">
        <v>107</v>
      </c>
      <c r="AH702">
        <v>244</v>
      </c>
      <c r="AI702">
        <v>93</v>
      </c>
      <c r="AJ702">
        <v>0</v>
      </c>
      <c r="AK702">
        <v>0</v>
      </c>
      <c r="AL702">
        <v>56</v>
      </c>
      <c r="AM702">
        <v>0</v>
      </c>
      <c r="AN702">
        <v>0</v>
      </c>
      <c r="AO702">
        <v>43</v>
      </c>
      <c r="AP702">
        <v>30</v>
      </c>
      <c r="AQ702">
        <v>114</v>
      </c>
      <c r="AR702">
        <v>163</v>
      </c>
      <c r="AS702">
        <v>51</v>
      </c>
      <c r="AT702">
        <v>48</v>
      </c>
      <c r="AU702">
        <v>0</v>
      </c>
      <c r="AV702">
        <v>30</v>
      </c>
      <c r="AW702">
        <v>102</v>
      </c>
      <c r="AX702">
        <v>4</v>
      </c>
      <c r="AY702">
        <v>0</v>
      </c>
      <c r="AZ702">
        <v>4</v>
      </c>
      <c r="BA702">
        <v>11</v>
      </c>
      <c r="BB702">
        <v>0</v>
      </c>
      <c r="BC702">
        <v>9</v>
      </c>
      <c r="BD702">
        <v>0</v>
      </c>
      <c r="BE702">
        <v>16</v>
      </c>
      <c r="BF702">
        <v>29</v>
      </c>
      <c r="BG702">
        <v>310</v>
      </c>
      <c r="BH702">
        <v>0</v>
      </c>
      <c r="BI702">
        <v>0</v>
      </c>
      <c r="BJ702">
        <v>0</v>
      </c>
      <c r="BK702">
        <v>40.099999999976717</v>
      </c>
      <c r="BL702">
        <v>0</v>
      </c>
      <c r="BM702">
        <v>0</v>
      </c>
      <c r="BN702">
        <v>340</v>
      </c>
      <c r="BO702">
        <v>460</v>
      </c>
      <c r="BP702">
        <v>0</v>
      </c>
      <c r="BQ702">
        <v>10</v>
      </c>
      <c r="BR702">
        <v>66.100000000005821</v>
      </c>
      <c r="BS702">
        <v>1880</v>
      </c>
      <c r="BT702">
        <v>0</v>
      </c>
      <c r="BU702">
        <v>8.5</v>
      </c>
      <c r="BV702">
        <v>920</v>
      </c>
      <c r="BW702">
        <v>0</v>
      </c>
      <c r="BX702">
        <v>0</v>
      </c>
      <c r="BY702">
        <v>0</v>
      </c>
      <c r="BZ702">
        <v>1980</v>
      </c>
      <c r="CA702">
        <v>0</v>
      </c>
      <c r="CB702">
        <v>980</v>
      </c>
      <c r="CC702">
        <v>1730</v>
      </c>
      <c r="CD702">
        <v>2590</v>
      </c>
      <c r="CE702">
        <v>9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175</v>
      </c>
      <c r="CS702">
        <v>29</v>
      </c>
      <c r="CT702">
        <v>0</v>
      </c>
      <c r="CU702">
        <v>0</v>
      </c>
      <c r="CV702">
        <v>125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413</v>
      </c>
      <c r="DC702">
        <v>0</v>
      </c>
    </row>
    <row r="703" spans="1:107">
      <c r="A703" s="1077">
        <f t="shared" si="22"/>
        <v>6</v>
      </c>
      <c r="B703" s="1063">
        <f t="shared" si="23"/>
        <v>43615</v>
      </c>
      <c r="C703" t="s">
        <v>1714</v>
      </c>
      <c r="D703">
        <v>44</v>
      </c>
      <c r="E703">
        <v>16</v>
      </c>
      <c r="F703">
        <v>64</v>
      </c>
      <c r="G703">
        <v>136</v>
      </c>
      <c r="H703">
        <v>113</v>
      </c>
      <c r="I703">
        <v>26</v>
      </c>
      <c r="J703">
        <v>124</v>
      </c>
      <c r="K703">
        <v>63</v>
      </c>
      <c r="L703">
        <v>38</v>
      </c>
      <c r="M703">
        <v>3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9</v>
      </c>
      <c r="T703">
        <v>0</v>
      </c>
      <c r="U703">
        <v>36</v>
      </c>
      <c r="V703">
        <v>0</v>
      </c>
      <c r="W703">
        <v>5</v>
      </c>
      <c r="X703">
        <v>231</v>
      </c>
      <c r="Y703">
        <v>0</v>
      </c>
      <c r="Z703">
        <v>152</v>
      </c>
      <c r="AA703">
        <v>247</v>
      </c>
      <c r="AB703">
        <v>2</v>
      </c>
      <c r="AC703">
        <v>0</v>
      </c>
      <c r="AD703">
        <v>265</v>
      </c>
      <c r="AE703">
        <v>218</v>
      </c>
      <c r="AF703">
        <v>196</v>
      </c>
      <c r="AG703">
        <v>107</v>
      </c>
      <c r="AH703">
        <v>224</v>
      </c>
      <c r="AI703">
        <v>94</v>
      </c>
      <c r="AJ703">
        <v>0</v>
      </c>
      <c r="AK703">
        <v>0</v>
      </c>
      <c r="AL703">
        <v>56</v>
      </c>
      <c r="AM703">
        <v>0</v>
      </c>
      <c r="AN703">
        <v>0</v>
      </c>
      <c r="AO703">
        <v>44</v>
      </c>
      <c r="AP703">
        <v>33</v>
      </c>
      <c r="AQ703">
        <v>115</v>
      </c>
      <c r="AR703">
        <v>163</v>
      </c>
      <c r="AS703">
        <v>51</v>
      </c>
      <c r="AT703">
        <v>49</v>
      </c>
      <c r="AU703">
        <v>0</v>
      </c>
      <c r="AV703">
        <v>38</v>
      </c>
      <c r="AW703">
        <v>110</v>
      </c>
      <c r="AX703">
        <v>4</v>
      </c>
      <c r="AY703">
        <v>0</v>
      </c>
      <c r="AZ703">
        <v>3</v>
      </c>
      <c r="BA703">
        <v>12</v>
      </c>
      <c r="BB703">
        <v>0</v>
      </c>
      <c r="BC703">
        <v>9</v>
      </c>
      <c r="BD703">
        <v>0</v>
      </c>
      <c r="BE703">
        <v>16</v>
      </c>
      <c r="BF703">
        <v>29</v>
      </c>
      <c r="BG703">
        <v>4320</v>
      </c>
      <c r="BH703">
        <v>0</v>
      </c>
      <c r="BI703">
        <v>0</v>
      </c>
      <c r="BJ703">
        <v>3260</v>
      </c>
      <c r="BK703">
        <v>50.800000000046566</v>
      </c>
      <c r="BL703">
        <v>0</v>
      </c>
      <c r="BM703">
        <v>0</v>
      </c>
      <c r="BN703">
        <v>60</v>
      </c>
      <c r="BO703">
        <v>2570</v>
      </c>
      <c r="BP703">
        <v>0</v>
      </c>
      <c r="BQ703">
        <v>10</v>
      </c>
      <c r="BR703">
        <v>57.600000000005821</v>
      </c>
      <c r="BS703">
        <v>1620</v>
      </c>
      <c r="BT703">
        <v>0</v>
      </c>
      <c r="BU703">
        <v>0</v>
      </c>
      <c r="BV703">
        <v>930</v>
      </c>
      <c r="BW703">
        <v>0</v>
      </c>
      <c r="BX703">
        <v>0</v>
      </c>
      <c r="BY703">
        <v>0</v>
      </c>
      <c r="BZ703">
        <v>2460</v>
      </c>
      <c r="CA703">
        <v>0</v>
      </c>
      <c r="CB703">
        <v>1110</v>
      </c>
      <c r="CC703">
        <v>1850</v>
      </c>
      <c r="CD703">
        <v>2710</v>
      </c>
      <c r="CE703">
        <v>9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159</v>
      </c>
      <c r="CS703">
        <v>28</v>
      </c>
      <c r="CT703">
        <v>0</v>
      </c>
      <c r="CU703">
        <v>0</v>
      </c>
      <c r="CV703">
        <v>122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328</v>
      </c>
      <c r="DC703">
        <v>0</v>
      </c>
    </row>
    <row r="704" spans="1:107">
      <c r="A704" s="1077">
        <f t="shared" si="22"/>
        <v>7</v>
      </c>
      <c r="B704" s="1063">
        <f t="shared" si="23"/>
        <v>43615</v>
      </c>
      <c r="C704" t="s">
        <v>1715</v>
      </c>
      <c r="D704">
        <v>35</v>
      </c>
      <c r="E704">
        <v>17</v>
      </c>
      <c r="F704">
        <v>57</v>
      </c>
      <c r="G704">
        <v>137</v>
      </c>
      <c r="H704">
        <v>108</v>
      </c>
      <c r="I704">
        <v>28</v>
      </c>
      <c r="J704">
        <v>123</v>
      </c>
      <c r="K704">
        <v>82</v>
      </c>
      <c r="L704">
        <v>46</v>
      </c>
      <c r="M704">
        <v>3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7</v>
      </c>
      <c r="T704">
        <v>0</v>
      </c>
      <c r="U704">
        <v>42</v>
      </c>
      <c r="V704">
        <v>0</v>
      </c>
      <c r="W704">
        <v>5</v>
      </c>
      <c r="X704">
        <v>311</v>
      </c>
      <c r="Y704">
        <v>0</v>
      </c>
      <c r="Z704">
        <v>151</v>
      </c>
      <c r="AA704">
        <v>256</v>
      </c>
      <c r="AB704">
        <v>1</v>
      </c>
      <c r="AC704">
        <v>0</v>
      </c>
      <c r="AD704">
        <v>372</v>
      </c>
      <c r="AE704">
        <v>2</v>
      </c>
      <c r="AF704">
        <v>210</v>
      </c>
      <c r="AG704">
        <v>106</v>
      </c>
      <c r="AH704">
        <v>237</v>
      </c>
      <c r="AI704">
        <v>94</v>
      </c>
      <c r="AJ704">
        <v>0</v>
      </c>
      <c r="AK704">
        <v>0</v>
      </c>
      <c r="AL704">
        <v>56</v>
      </c>
      <c r="AM704">
        <v>0</v>
      </c>
      <c r="AN704">
        <v>0</v>
      </c>
      <c r="AO704">
        <v>45</v>
      </c>
      <c r="AP704">
        <v>25</v>
      </c>
      <c r="AQ704">
        <v>115</v>
      </c>
      <c r="AR704">
        <v>164</v>
      </c>
      <c r="AS704">
        <v>51</v>
      </c>
      <c r="AT704">
        <v>50</v>
      </c>
      <c r="AU704">
        <v>0</v>
      </c>
      <c r="AV704">
        <v>43</v>
      </c>
      <c r="AW704">
        <v>103</v>
      </c>
      <c r="AX704">
        <v>5</v>
      </c>
      <c r="AY704">
        <v>0</v>
      </c>
      <c r="AZ704">
        <v>3</v>
      </c>
      <c r="BA704">
        <v>12</v>
      </c>
      <c r="BB704">
        <v>0</v>
      </c>
      <c r="BC704">
        <v>8</v>
      </c>
      <c r="BD704">
        <v>0</v>
      </c>
      <c r="BE704">
        <v>16</v>
      </c>
      <c r="BF704">
        <v>29</v>
      </c>
      <c r="BG704">
        <v>0</v>
      </c>
      <c r="BH704">
        <v>0</v>
      </c>
      <c r="BI704">
        <v>0</v>
      </c>
      <c r="BJ704">
        <v>0</v>
      </c>
      <c r="BK704">
        <v>73.699999999953434</v>
      </c>
      <c r="BL704">
        <v>0</v>
      </c>
      <c r="BM704">
        <v>0</v>
      </c>
      <c r="BN704">
        <v>230</v>
      </c>
      <c r="BO704">
        <v>1400</v>
      </c>
      <c r="BP704">
        <v>0</v>
      </c>
      <c r="BQ704">
        <v>0</v>
      </c>
      <c r="BR704">
        <v>76.599999999976717</v>
      </c>
      <c r="BS704">
        <v>640</v>
      </c>
      <c r="BT704">
        <v>0</v>
      </c>
      <c r="BU704">
        <v>12.5</v>
      </c>
      <c r="BV704">
        <v>820</v>
      </c>
      <c r="BW704">
        <v>0</v>
      </c>
      <c r="BX704">
        <v>0</v>
      </c>
      <c r="BY704">
        <v>0</v>
      </c>
      <c r="BZ704">
        <v>2050</v>
      </c>
      <c r="CA704">
        <v>0</v>
      </c>
      <c r="CB704">
        <v>860</v>
      </c>
      <c r="CC704">
        <v>1850</v>
      </c>
      <c r="CD704">
        <v>2580</v>
      </c>
      <c r="CE704">
        <v>8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24</v>
      </c>
      <c r="CS704">
        <v>28</v>
      </c>
      <c r="CT704">
        <v>0</v>
      </c>
      <c r="CU704">
        <v>0</v>
      </c>
      <c r="CV704">
        <v>12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382</v>
      </c>
      <c r="DC704">
        <v>0</v>
      </c>
    </row>
    <row r="705" spans="1:107">
      <c r="A705" s="1077">
        <f t="shared" si="22"/>
        <v>8</v>
      </c>
      <c r="B705" s="1063">
        <f t="shared" si="23"/>
        <v>43615</v>
      </c>
      <c r="C705" t="s">
        <v>1716</v>
      </c>
      <c r="D705">
        <v>26</v>
      </c>
      <c r="E705">
        <v>20</v>
      </c>
      <c r="F705">
        <v>49</v>
      </c>
      <c r="G705">
        <v>134</v>
      </c>
      <c r="H705">
        <v>93</v>
      </c>
      <c r="I705">
        <v>26</v>
      </c>
      <c r="J705">
        <v>93</v>
      </c>
      <c r="K705">
        <v>59</v>
      </c>
      <c r="L705">
        <v>40</v>
      </c>
      <c r="M705">
        <v>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12</v>
      </c>
      <c r="T705">
        <v>0</v>
      </c>
      <c r="U705">
        <v>38</v>
      </c>
      <c r="V705">
        <v>0</v>
      </c>
      <c r="W705">
        <v>7</v>
      </c>
      <c r="X705">
        <v>191</v>
      </c>
      <c r="Y705">
        <v>0</v>
      </c>
      <c r="Z705">
        <v>137</v>
      </c>
      <c r="AA705">
        <v>230</v>
      </c>
      <c r="AB705">
        <v>2</v>
      </c>
      <c r="AC705">
        <v>0</v>
      </c>
      <c r="AD705">
        <v>282</v>
      </c>
      <c r="AE705">
        <v>291</v>
      </c>
      <c r="AF705">
        <v>173</v>
      </c>
      <c r="AG705">
        <v>107</v>
      </c>
      <c r="AH705">
        <v>230</v>
      </c>
      <c r="AI705">
        <v>94</v>
      </c>
      <c r="AJ705">
        <v>1</v>
      </c>
      <c r="AK705">
        <v>0</v>
      </c>
      <c r="AL705">
        <v>55</v>
      </c>
      <c r="AM705">
        <v>0</v>
      </c>
      <c r="AN705">
        <v>0</v>
      </c>
      <c r="AO705">
        <v>44</v>
      </c>
      <c r="AP705">
        <v>21</v>
      </c>
      <c r="AQ705">
        <v>115</v>
      </c>
      <c r="AR705">
        <v>168</v>
      </c>
      <c r="AS705">
        <v>52</v>
      </c>
      <c r="AT705">
        <v>47</v>
      </c>
      <c r="AU705">
        <v>0</v>
      </c>
      <c r="AV705">
        <v>37</v>
      </c>
      <c r="AW705">
        <v>40</v>
      </c>
      <c r="AX705">
        <v>4</v>
      </c>
      <c r="AY705">
        <v>0</v>
      </c>
      <c r="AZ705">
        <v>4</v>
      </c>
      <c r="BA705">
        <v>11</v>
      </c>
      <c r="BB705">
        <v>0</v>
      </c>
      <c r="BC705">
        <v>9</v>
      </c>
      <c r="BD705">
        <v>0</v>
      </c>
      <c r="BE705">
        <v>17</v>
      </c>
      <c r="BF705">
        <v>30</v>
      </c>
      <c r="BG705">
        <v>4070</v>
      </c>
      <c r="BH705">
        <v>0</v>
      </c>
      <c r="BI705">
        <v>0</v>
      </c>
      <c r="BJ705">
        <v>0</v>
      </c>
      <c r="BK705">
        <v>3</v>
      </c>
      <c r="BL705">
        <v>0</v>
      </c>
      <c r="BM705">
        <v>0</v>
      </c>
      <c r="BN705">
        <v>360</v>
      </c>
      <c r="BO705">
        <v>630</v>
      </c>
      <c r="BP705">
        <v>0</v>
      </c>
      <c r="BQ705">
        <v>30</v>
      </c>
      <c r="BR705">
        <v>0</v>
      </c>
      <c r="BS705">
        <v>1850</v>
      </c>
      <c r="BT705">
        <v>0</v>
      </c>
      <c r="BU705">
        <v>16.700000000011642</v>
      </c>
      <c r="BV705">
        <v>530</v>
      </c>
      <c r="BW705">
        <v>0</v>
      </c>
      <c r="BX705">
        <v>0</v>
      </c>
      <c r="BY705">
        <v>0</v>
      </c>
      <c r="BZ705">
        <v>1940</v>
      </c>
      <c r="CA705">
        <v>0</v>
      </c>
      <c r="CB705">
        <v>1190</v>
      </c>
      <c r="CC705">
        <v>1820</v>
      </c>
      <c r="CD705">
        <v>2950</v>
      </c>
      <c r="CE705">
        <v>9</v>
      </c>
      <c r="CF705">
        <v>0</v>
      </c>
      <c r="CG705">
        <v>2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192</v>
      </c>
      <c r="CS705">
        <v>27</v>
      </c>
      <c r="CT705">
        <v>0</v>
      </c>
      <c r="CU705">
        <v>0</v>
      </c>
      <c r="CV705">
        <v>124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367</v>
      </c>
      <c r="DC705">
        <v>0</v>
      </c>
    </row>
    <row r="706" spans="1:107">
      <c r="A706" s="1077">
        <f t="shared" si="22"/>
        <v>9</v>
      </c>
      <c r="B706" s="1063">
        <f t="shared" si="23"/>
        <v>43615</v>
      </c>
      <c r="C706" t="s">
        <v>1717</v>
      </c>
      <c r="D706">
        <v>18</v>
      </c>
      <c r="E706">
        <v>21</v>
      </c>
      <c r="F706">
        <v>46</v>
      </c>
      <c r="G706">
        <v>132</v>
      </c>
      <c r="H706">
        <v>90</v>
      </c>
      <c r="I706">
        <v>25</v>
      </c>
      <c r="J706">
        <v>92</v>
      </c>
      <c r="K706">
        <v>176</v>
      </c>
      <c r="L706">
        <v>91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30</v>
      </c>
      <c r="T706">
        <v>0</v>
      </c>
      <c r="U706">
        <v>36</v>
      </c>
      <c r="V706">
        <v>1</v>
      </c>
      <c r="W706">
        <v>6</v>
      </c>
      <c r="X706">
        <v>68</v>
      </c>
      <c r="Y706">
        <v>0</v>
      </c>
      <c r="Z706">
        <v>22</v>
      </c>
      <c r="AA706">
        <v>157</v>
      </c>
      <c r="AB706">
        <v>1</v>
      </c>
      <c r="AC706">
        <v>0</v>
      </c>
      <c r="AD706">
        <v>287</v>
      </c>
      <c r="AE706">
        <v>302</v>
      </c>
      <c r="AF706">
        <v>160</v>
      </c>
      <c r="AG706">
        <v>108</v>
      </c>
      <c r="AH706">
        <v>237</v>
      </c>
      <c r="AI706">
        <v>93</v>
      </c>
      <c r="AJ706">
        <v>0</v>
      </c>
      <c r="AK706">
        <v>0</v>
      </c>
      <c r="AL706">
        <v>54</v>
      </c>
      <c r="AM706">
        <v>0</v>
      </c>
      <c r="AN706">
        <v>0</v>
      </c>
      <c r="AO706">
        <v>37</v>
      </c>
      <c r="AP706">
        <v>32</v>
      </c>
      <c r="AQ706">
        <v>116</v>
      </c>
      <c r="AR706">
        <v>165</v>
      </c>
      <c r="AS706">
        <v>52</v>
      </c>
      <c r="AT706">
        <v>48</v>
      </c>
      <c r="AU706">
        <v>0</v>
      </c>
      <c r="AV706">
        <v>43</v>
      </c>
      <c r="AW706">
        <v>104</v>
      </c>
      <c r="AX706">
        <v>3</v>
      </c>
      <c r="AY706">
        <v>0</v>
      </c>
      <c r="AZ706">
        <v>4</v>
      </c>
      <c r="BA706">
        <v>12</v>
      </c>
      <c r="BB706">
        <v>0</v>
      </c>
      <c r="BC706">
        <v>9</v>
      </c>
      <c r="BD706">
        <v>0</v>
      </c>
      <c r="BE706">
        <v>16</v>
      </c>
      <c r="BF706">
        <v>28</v>
      </c>
      <c r="BG706">
        <v>8080</v>
      </c>
      <c r="BH706">
        <v>0</v>
      </c>
      <c r="BI706">
        <v>0</v>
      </c>
      <c r="BJ706">
        <v>0</v>
      </c>
      <c r="BK706">
        <v>23.600000000034921</v>
      </c>
      <c r="BL706">
        <v>0</v>
      </c>
      <c r="BM706">
        <v>0</v>
      </c>
      <c r="BN706">
        <v>530</v>
      </c>
      <c r="BO706">
        <v>310</v>
      </c>
      <c r="BP706">
        <v>0</v>
      </c>
      <c r="BQ706">
        <v>60</v>
      </c>
      <c r="BR706">
        <v>0</v>
      </c>
      <c r="BS706">
        <v>1350</v>
      </c>
      <c r="BT706">
        <v>0</v>
      </c>
      <c r="BU706">
        <v>25.799999999988358</v>
      </c>
      <c r="BV706">
        <v>760</v>
      </c>
      <c r="BW706">
        <v>0</v>
      </c>
      <c r="BX706">
        <v>0</v>
      </c>
      <c r="BY706">
        <v>0</v>
      </c>
      <c r="BZ706">
        <v>1910</v>
      </c>
      <c r="CA706">
        <v>0</v>
      </c>
      <c r="CB706">
        <v>960</v>
      </c>
      <c r="CC706">
        <v>1560</v>
      </c>
      <c r="CD706">
        <v>2760</v>
      </c>
      <c r="CE706">
        <v>9</v>
      </c>
      <c r="CF706">
        <v>0</v>
      </c>
      <c r="CG706">
        <v>8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148</v>
      </c>
      <c r="CS706">
        <v>28</v>
      </c>
      <c r="CT706">
        <v>0</v>
      </c>
      <c r="CU706">
        <v>0</v>
      </c>
      <c r="CV706">
        <v>109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420</v>
      </c>
      <c r="DC706">
        <v>0</v>
      </c>
    </row>
    <row r="707" spans="1:107">
      <c r="A707" s="1077">
        <f t="shared" si="22"/>
        <v>10</v>
      </c>
      <c r="B707" s="1063">
        <f t="shared" si="23"/>
        <v>43615</v>
      </c>
      <c r="C707" t="s">
        <v>1718</v>
      </c>
      <c r="D707">
        <v>10</v>
      </c>
      <c r="E707">
        <v>15</v>
      </c>
      <c r="F707">
        <v>48</v>
      </c>
      <c r="G707">
        <v>129</v>
      </c>
      <c r="H707">
        <v>101</v>
      </c>
      <c r="I707">
        <v>24</v>
      </c>
      <c r="J707">
        <v>78</v>
      </c>
      <c r="K707">
        <v>63</v>
      </c>
      <c r="L707">
        <v>133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19</v>
      </c>
      <c r="T707">
        <v>0</v>
      </c>
      <c r="U707">
        <v>35</v>
      </c>
      <c r="V707">
        <v>0</v>
      </c>
      <c r="W707">
        <v>5</v>
      </c>
      <c r="X707">
        <v>2</v>
      </c>
      <c r="Y707">
        <v>0</v>
      </c>
      <c r="Z707">
        <v>144</v>
      </c>
      <c r="AA707">
        <v>252</v>
      </c>
      <c r="AB707">
        <v>4</v>
      </c>
      <c r="AC707">
        <v>0</v>
      </c>
      <c r="AD707">
        <v>245</v>
      </c>
      <c r="AE707">
        <v>272</v>
      </c>
      <c r="AF707">
        <v>161</v>
      </c>
      <c r="AG707">
        <v>108</v>
      </c>
      <c r="AH707">
        <v>247</v>
      </c>
      <c r="AI707">
        <v>94</v>
      </c>
      <c r="AJ707">
        <v>0</v>
      </c>
      <c r="AK707">
        <v>0</v>
      </c>
      <c r="AL707">
        <v>53</v>
      </c>
      <c r="AM707">
        <v>0</v>
      </c>
      <c r="AN707">
        <v>0</v>
      </c>
      <c r="AO707">
        <v>40</v>
      </c>
      <c r="AP707">
        <v>31</v>
      </c>
      <c r="AQ707">
        <v>114</v>
      </c>
      <c r="AR707">
        <v>160</v>
      </c>
      <c r="AS707">
        <v>50</v>
      </c>
      <c r="AT707">
        <v>46</v>
      </c>
      <c r="AU707">
        <v>0</v>
      </c>
      <c r="AV707">
        <v>43</v>
      </c>
      <c r="AW707">
        <v>108</v>
      </c>
      <c r="AX707">
        <v>6</v>
      </c>
      <c r="AY707">
        <v>0</v>
      </c>
      <c r="AZ707">
        <v>6</v>
      </c>
      <c r="BA707">
        <v>12</v>
      </c>
      <c r="BB707">
        <v>0</v>
      </c>
      <c r="BC707">
        <v>9</v>
      </c>
      <c r="BD707">
        <v>0</v>
      </c>
      <c r="BE707">
        <v>15</v>
      </c>
      <c r="BF707">
        <v>27</v>
      </c>
      <c r="BG707">
        <v>3510</v>
      </c>
      <c r="BH707">
        <v>0</v>
      </c>
      <c r="BI707">
        <v>0</v>
      </c>
      <c r="BJ707">
        <v>0</v>
      </c>
      <c r="BK707">
        <v>88.200000000011642</v>
      </c>
      <c r="BL707">
        <v>0</v>
      </c>
      <c r="BM707">
        <v>0</v>
      </c>
      <c r="BN707">
        <v>610</v>
      </c>
      <c r="BO707">
        <v>2920</v>
      </c>
      <c r="BP707">
        <v>0</v>
      </c>
      <c r="BQ707">
        <v>0</v>
      </c>
      <c r="BR707">
        <v>0</v>
      </c>
      <c r="BS707">
        <v>390</v>
      </c>
      <c r="BT707">
        <v>0</v>
      </c>
      <c r="BU707">
        <v>25.700000000011642</v>
      </c>
      <c r="BV707">
        <v>1210</v>
      </c>
      <c r="BW707">
        <v>0</v>
      </c>
      <c r="BX707">
        <v>0</v>
      </c>
      <c r="BY707">
        <v>0</v>
      </c>
      <c r="BZ707">
        <v>2050</v>
      </c>
      <c r="CA707">
        <v>0</v>
      </c>
      <c r="CB707">
        <v>1100</v>
      </c>
      <c r="CC707">
        <v>1610</v>
      </c>
      <c r="CD707">
        <v>2750</v>
      </c>
      <c r="CE707">
        <v>8</v>
      </c>
      <c r="CF707">
        <v>0</v>
      </c>
      <c r="CG707">
        <v>7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19</v>
      </c>
      <c r="CS707">
        <v>29</v>
      </c>
      <c r="CT707">
        <v>0</v>
      </c>
      <c r="CU707">
        <v>0</v>
      </c>
      <c r="CV707">
        <v>79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402</v>
      </c>
      <c r="DC707">
        <v>0</v>
      </c>
    </row>
    <row r="708" spans="1:107">
      <c r="A708" s="1077">
        <f t="shared" si="22"/>
        <v>11</v>
      </c>
      <c r="B708" s="1063">
        <f t="shared" si="23"/>
        <v>43615</v>
      </c>
      <c r="C708" t="s">
        <v>1719</v>
      </c>
      <c r="D708">
        <v>12</v>
      </c>
      <c r="E708">
        <v>16</v>
      </c>
      <c r="F708">
        <v>45</v>
      </c>
      <c r="G708">
        <v>120</v>
      </c>
      <c r="H708">
        <v>110</v>
      </c>
      <c r="I708">
        <v>22</v>
      </c>
      <c r="J708">
        <v>72</v>
      </c>
      <c r="K708">
        <v>155</v>
      </c>
      <c r="L708">
        <v>94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4</v>
      </c>
      <c r="T708">
        <v>0</v>
      </c>
      <c r="U708">
        <v>37</v>
      </c>
      <c r="V708">
        <v>12</v>
      </c>
      <c r="W708">
        <v>9</v>
      </c>
      <c r="X708">
        <v>144</v>
      </c>
      <c r="Y708">
        <v>0</v>
      </c>
      <c r="Z708">
        <v>232</v>
      </c>
      <c r="AA708">
        <v>259</v>
      </c>
      <c r="AB708">
        <v>71</v>
      </c>
      <c r="AC708">
        <v>0</v>
      </c>
      <c r="AD708">
        <v>337</v>
      </c>
      <c r="AE708">
        <v>365</v>
      </c>
      <c r="AF708">
        <v>117</v>
      </c>
      <c r="AG708">
        <v>103</v>
      </c>
      <c r="AH708">
        <v>184</v>
      </c>
      <c r="AI708">
        <v>94</v>
      </c>
      <c r="AJ708">
        <v>0</v>
      </c>
      <c r="AK708">
        <v>0</v>
      </c>
      <c r="AL708">
        <v>55</v>
      </c>
      <c r="AM708">
        <v>0</v>
      </c>
      <c r="AN708">
        <v>0</v>
      </c>
      <c r="AO708">
        <v>44</v>
      </c>
      <c r="AP708">
        <v>31</v>
      </c>
      <c r="AQ708">
        <v>115</v>
      </c>
      <c r="AR708">
        <v>161</v>
      </c>
      <c r="AS708">
        <v>49</v>
      </c>
      <c r="AT708">
        <v>48</v>
      </c>
      <c r="AU708">
        <v>0</v>
      </c>
      <c r="AV708">
        <v>38</v>
      </c>
      <c r="AW708">
        <v>105</v>
      </c>
      <c r="AX708">
        <v>3</v>
      </c>
      <c r="AY708">
        <v>1</v>
      </c>
      <c r="AZ708">
        <v>6</v>
      </c>
      <c r="BA708">
        <v>11</v>
      </c>
      <c r="BB708">
        <v>0</v>
      </c>
      <c r="BC708">
        <v>8</v>
      </c>
      <c r="BD708">
        <v>0</v>
      </c>
      <c r="BE708">
        <v>16</v>
      </c>
      <c r="BF708">
        <v>30</v>
      </c>
      <c r="BG708">
        <v>2340</v>
      </c>
      <c r="BH708">
        <v>0</v>
      </c>
      <c r="BI708">
        <v>0</v>
      </c>
      <c r="BJ708">
        <v>0</v>
      </c>
      <c r="BK708">
        <v>13.59999999997672</v>
      </c>
      <c r="BL708">
        <v>0</v>
      </c>
      <c r="BM708">
        <v>0</v>
      </c>
      <c r="BN708">
        <v>620</v>
      </c>
      <c r="BO708">
        <v>0</v>
      </c>
      <c r="BP708">
        <v>0</v>
      </c>
      <c r="BQ708">
        <v>30</v>
      </c>
      <c r="BR708">
        <v>142.10000000000582</v>
      </c>
      <c r="BS708">
        <v>100</v>
      </c>
      <c r="BT708">
        <v>0</v>
      </c>
      <c r="BU708">
        <v>19</v>
      </c>
      <c r="BV708">
        <v>1330</v>
      </c>
      <c r="BW708">
        <v>0</v>
      </c>
      <c r="BX708">
        <v>0</v>
      </c>
      <c r="BY708">
        <v>0</v>
      </c>
      <c r="BZ708">
        <v>1540</v>
      </c>
      <c r="CA708">
        <v>0</v>
      </c>
      <c r="CB708">
        <v>870</v>
      </c>
      <c r="CC708">
        <v>1970</v>
      </c>
      <c r="CD708">
        <v>2090</v>
      </c>
      <c r="CE708">
        <v>9</v>
      </c>
      <c r="CF708">
        <v>0</v>
      </c>
      <c r="CG708">
        <v>6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7</v>
      </c>
      <c r="CS708">
        <v>11</v>
      </c>
      <c r="CT708">
        <v>0</v>
      </c>
      <c r="CU708">
        <v>0</v>
      </c>
      <c r="CV708">
        <v>66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425</v>
      </c>
      <c r="DC708">
        <v>0</v>
      </c>
    </row>
    <row r="709" spans="1:107">
      <c r="A709" s="1077">
        <f t="shared" si="22"/>
        <v>12</v>
      </c>
      <c r="B709" s="1063">
        <f t="shared" si="23"/>
        <v>43615</v>
      </c>
      <c r="C709" t="s">
        <v>1720</v>
      </c>
      <c r="D709">
        <v>9</v>
      </c>
      <c r="E709">
        <v>16</v>
      </c>
      <c r="F709">
        <v>78</v>
      </c>
      <c r="G709">
        <v>117</v>
      </c>
      <c r="H709">
        <v>101</v>
      </c>
      <c r="I709">
        <v>20</v>
      </c>
      <c r="J709">
        <v>65</v>
      </c>
      <c r="K709">
        <v>145</v>
      </c>
      <c r="L709">
        <v>112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30</v>
      </c>
      <c r="T709">
        <v>0</v>
      </c>
      <c r="U709">
        <v>34</v>
      </c>
      <c r="V709">
        <v>1</v>
      </c>
      <c r="W709">
        <v>8</v>
      </c>
      <c r="X709">
        <v>315</v>
      </c>
      <c r="Y709">
        <v>0</v>
      </c>
      <c r="Z709">
        <v>136</v>
      </c>
      <c r="AA709">
        <v>269</v>
      </c>
      <c r="AB709">
        <v>1</v>
      </c>
      <c r="AC709">
        <v>0</v>
      </c>
      <c r="AD709">
        <v>387</v>
      </c>
      <c r="AE709">
        <v>438</v>
      </c>
      <c r="AF709">
        <v>239</v>
      </c>
      <c r="AG709">
        <v>104</v>
      </c>
      <c r="AH709">
        <v>188</v>
      </c>
      <c r="AI709">
        <v>79</v>
      </c>
      <c r="AJ709">
        <v>25</v>
      </c>
      <c r="AK709">
        <v>0</v>
      </c>
      <c r="AL709">
        <v>55</v>
      </c>
      <c r="AM709">
        <v>0</v>
      </c>
      <c r="AN709">
        <v>0</v>
      </c>
      <c r="AO709">
        <v>42</v>
      </c>
      <c r="AP709">
        <v>24</v>
      </c>
      <c r="AQ709">
        <v>115</v>
      </c>
      <c r="AR709">
        <v>163</v>
      </c>
      <c r="AS709">
        <v>52</v>
      </c>
      <c r="AT709">
        <v>52</v>
      </c>
      <c r="AU709">
        <v>0</v>
      </c>
      <c r="AV709">
        <v>40</v>
      </c>
      <c r="AW709">
        <v>34</v>
      </c>
      <c r="AX709">
        <v>3</v>
      </c>
      <c r="AY709">
        <v>1</v>
      </c>
      <c r="AZ709">
        <v>7</v>
      </c>
      <c r="BA709">
        <v>12</v>
      </c>
      <c r="BB709">
        <v>0</v>
      </c>
      <c r="BC709">
        <v>9</v>
      </c>
      <c r="BD709">
        <v>0</v>
      </c>
      <c r="BE709">
        <v>17</v>
      </c>
      <c r="BF709">
        <v>29</v>
      </c>
      <c r="BG709">
        <v>357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20</v>
      </c>
      <c r="BO709">
        <v>20</v>
      </c>
      <c r="BP709">
        <v>0</v>
      </c>
      <c r="BQ709">
        <v>80</v>
      </c>
      <c r="BR709">
        <v>0</v>
      </c>
      <c r="BS709">
        <v>2230</v>
      </c>
      <c r="BT709">
        <v>0</v>
      </c>
      <c r="BU709">
        <v>0</v>
      </c>
      <c r="BV709">
        <v>2420</v>
      </c>
      <c r="BW709">
        <v>0</v>
      </c>
      <c r="BX709">
        <v>0</v>
      </c>
      <c r="BY709">
        <v>0</v>
      </c>
      <c r="BZ709">
        <v>1900</v>
      </c>
      <c r="CA709">
        <v>0</v>
      </c>
      <c r="CB709">
        <v>1040</v>
      </c>
      <c r="CC709">
        <v>1640</v>
      </c>
      <c r="CD709">
        <v>2790</v>
      </c>
      <c r="CE709">
        <v>9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176</v>
      </c>
      <c r="CS709">
        <v>31</v>
      </c>
      <c r="CT709">
        <v>0</v>
      </c>
      <c r="CU709">
        <v>0</v>
      </c>
      <c r="CV709">
        <v>66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404</v>
      </c>
      <c r="DC709">
        <v>0</v>
      </c>
    </row>
    <row r="710" spans="1:107">
      <c r="A710" s="1077">
        <f t="shared" si="22"/>
        <v>13</v>
      </c>
      <c r="B710" s="1063">
        <f t="shared" si="23"/>
        <v>43615</v>
      </c>
      <c r="C710" t="s">
        <v>1721</v>
      </c>
      <c r="D710">
        <v>8</v>
      </c>
      <c r="E710">
        <v>17</v>
      </c>
      <c r="F710">
        <v>91</v>
      </c>
      <c r="G710">
        <v>107</v>
      </c>
      <c r="H710">
        <v>98</v>
      </c>
      <c r="I710">
        <v>21</v>
      </c>
      <c r="J710">
        <v>64</v>
      </c>
      <c r="K710">
        <v>56</v>
      </c>
      <c r="L710">
        <v>123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2</v>
      </c>
      <c r="S710">
        <v>2</v>
      </c>
      <c r="T710">
        <v>0</v>
      </c>
      <c r="U710">
        <v>14</v>
      </c>
      <c r="V710">
        <v>18</v>
      </c>
      <c r="W710">
        <v>4</v>
      </c>
      <c r="X710">
        <v>163</v>
      </c>
      <c r="Y710">
        <v>0</v>
      </c>
      <c r="Z710">
        <v>27</v>
      </c>
      <c r="AA710">
        <v>242</v>
      </c>
      <c r="AB710">
        <v>56</v>
      </c>
      <c r="AC710">
        <v>0</v>
      </c>
      <c r="AD710">
        <v>296</v>
      </c>
      <c r="AE710">
        <v>328</v>
      </c>
      <c r="AF710">
        <v>206</v>
      </c>
      <c r="AG710">
        <v>107</v>
      </c>
      <c r="AH710">
        <v>212</v>
      </c>
      <c r="AI710">
        <v>94</v>
      </c>
      <c r="AJ710">
        <v>0</v>
      </c>
      <c r="AK710">
        <v>0</v>
      </c>
      <c r="AL710">
        <v>54</v>
      </c>
      <c r="AM710">
        <v>0</v>
      </c>
      <c r="AN710">
        <v>0</v>
      </c>
      <c r="AO710">
        <v>39</v>
      </c>
      <c r="AP710">
        <v>13</v>
      </c>
      <c r="AQ710">
        <v>114</v>
      </c>
      <c r="AR710">
        <v>162</v>
      </c>
      <c r="AS710">
        <v>52</v>
      </c>
      <c r="AT710">
        <v>50</v>
      </c>
      <c r="AU710">
        <v>0</v>
      </c>
      <c r="AV710">
        <v>41</v>
      </c>
      <c r="AW710">
        <v>87</v>
      </c>
      <c r="AX710">
        <v>4</v>
      </c>
      <c r="AY710">
        <v>1</v>
      </c>
      <c r="AZ710">
        <v>5</v>
      </c>
      <c r="BA710">
        <v>12</v>
      </c>
      <c r="BB710">
        <v>0</v>
      </c>
      <c r="BC710">
        <v>8</v>
      </c>
      <c r="BD710">
        <v>0</v>
      </c>
      <c r="BE710">
        <v>16</v>
      </c>
      <c r="BF710">
        <v>29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90</v>
      </c>
      <c r="BO710">
        <v>3180</v>
      </c>
      <c r="BP710">
        <v>0</v>
      </c>
      <c r="BQ710">
        <v>0</v>
      </c>
      <c r="BR710">
        <v>3.6000000000058212</v>
      </c>
      <c r="BS710">
        <v>1070</v>
      </c>
      <c r="BT710">
        <v>0</v>
      </c>
      <c r="BU710">
        <v>0</v>
      </c>
      <c r="BV710">
        <v>3130</v>
      </c>
      <c r="BW710">
        <v>0</v>
      </c>
      <c r="BX710">
        <v>0</v>
      </c>
      <c r="BY710">
        <v>0</v>
      </c>
      <c r="BZ710">
        <v>1570</v>
      </c>
      <c r="CA710">
        <v>0</v>
      </c>
      <c r="CB710">
        <v>1220</v>
      </c>
      <c r="CC710">
        <v>1560</v>
      </c>
      <c r="CD710">
        <v>2400</v>
      </c>
      <c r="CE710">
        <v>9</v>
      </c>
      <c r="CF710">
        <v>0</v>
      </c>
      <c r="CG710">
        <v>7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167</v>
      </c>
      <c r="CS710">
        <v>42</v>
      </c>
      <c r="CT710">
        <v>0</v>
      </c>
      <c r="CU710">
        <v>0</v>
      </c>
      <c r="CV710">
        <v>88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422</v>
      </c>
      <c r="DC710">
        <v>0</v>
      </c>
    </row>
    <row r="711" spans="1:107">
      <c r="A711" s="1077">
        <f t="shared" si="22"/>
        <v>14</v>
      </c>
      <c r="B711" s="1063">
        <f t="shared" si="23"/>
        <v>43615</v>
      </c>
      <c r="C711" t="s">
        <v>1722</v>
      </c>
      <c r="D711">
        <v>6</v>
      </c>
      <c r="E711">
        <v>15</v>
      </c>
      <c r="F711">
        <v>78</v>
      </c>
      <c r="G711">
        <v>108</v>
      </c>
      <c r="H711">
        <v>99</v>
      </c>
      <c r="I711">
        <v>21</v>
      </c>
      <c r="J711">
        <v>54</v>
      </c>
      <c r="K711">
        <v>162</v>
      </c>
      <c r="L711">
        <v>11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1</v>
      </c>
      <c r="S711">
        <v>0</v>
      </c>
      <c r="T711">
        <v>0</v>
      </c>
      <c r="U711">
        <v>0</v>
      </c>
      <c r="V711">
        <v>19</v>
      </c>
      <c r="W711">
        <v>5</v>
      </c>
      <c r="X711">
        <v>40</v>
      </c>
      <c r="Y711">
        <v>0</v>
      </c>
      <c r="Z711">
        <v>68</v>
      </c>
      <c r="AA711">
        <v>239</v>
      </c>
      <c r="AB711">
        <v>29</v>
      </c>
      <c r="AC711">
        <v>0</v>
      </c>
      <c r="AD711">
        <v>392</v>
      </c>
      <c r="AE711">
        <v>463</v>
      </c>
      <c r="AF711">
        <v>273</v>
      </c>
      <c r="AG711">
        <v>108</v>
      </c>
      <c r="AH711">
        <v>162</v>
      </c>
      <c r="AI711">
        <v>93</v>
      </c>
      <c r="AJ711">
        <v>0</v>
      </c>
      <c r="AK711">
        <v>0</v>
      </c>
      <c r="AL711">
        <v>56</v>
      </c>
      <c r="AM711">
        <v>0</v>
      </c>
      <c r="AN711">
        <v>0</v>
      </c>
      <c r="AO711">
        <v>41</v>
      </c>
      <c r="AP711">
        <v>37</v>
      </c>
      <c r="AQ711">
        <v>114</v>
      </c>
      <c r="AR711">
        <v>148</v>
      </c>
      <c r="AS711">
        <v>59</v>
      </c>
      <c r="AT711">
        <v>52</v>
      </c>
      <c r="AU711">
        <v>0</v>
      </c>
      <c r="AV711">
        <v>34</v>
      </c>
      <c r="AW711">
        <v>105</v>
      </c>
      <c r="AX711">
        <v>3</v>
      </c>
      <c r="AY711">
        <v>0</v>
      </c>
      <c r="AZ711">
        <v>5</v>
      </c>
      <c r="BA711">
        <v>12</v>
      </c>
      <c r="BB711">
        <v>0</v>
      </c>
      <c r="BC711">
        <v>9</v>
      </c>
      <c r="BD711">
        <v>0</v>
      </c>
      <c r="BE711">
        <v>17</v>
      </c>
      <c r="BF711">
        <v>3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60</v>
      </c>
      <c r="BO711">
        <v>90</v>
      </c>
      <c r="BP711">
        <v>0</v>
      </c>
      <c r="BQ711">
        <v>40</v>
      </c>
      <c r="BR711">
        <v>142.10000000000582</v>
      </c>
      <c r="BS711">
        <v>1000</v>
      </c>
      <c r="BT711">
        <v>0</v>
      </c>
      <c r="BU711">
        <v>0</v>
      </c>
      <c r="BV711">
        <v>1620</v>
      </c>
      <c r="BW711">
        <v>0</v>
      </c>
      <c r="BX711">
        <v>0</v>
      </c>
      <c r="BY711">
        <v>0</v>
      </c>
      <c r="BZ711">
        <v>910</v>
      </c>
      <c r="CA711">
        <v>0</v>
      </c>
      <c r="CB711">
        <v>1330</v>
      </c>
      <c r="CC711">
        <v>2050</v>
      </c>
      <c r="CD711">
        <v>2370</v>
      </c>
      <c r="CE711">
        <v>9</v>
      </c>
      <c r="CF711">
        <v>0</v>
      </c>
      <c r="CG711">
        <v>7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93</v>
      </c>
      <c r="CS711">
        <v>22</v>
      </c>
      <c r="CT711">
        <v>0</v>
      </c>
      <c r="CU711">
        <v>0</v>
      </c>
      <c r="CV711">
        <v>79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461</v>
      </c>
      <c r="DC711">
        <v>0</v>
      </c>
    </row>
    <row r="712" spans="1:107">
      <c r="A712" s="1077">
        <f t="shared" si="22"/>
        <v>15</v>
      </c>
      <c r="B712" s="1063">
        <f t="shared" si="23"/>
        <v>43615</v>
      </c>
      <c r="C712" t="s">
        <v>1723</v>
      </c>
      <c r="D712">
        <v>5</v>
      </c>
      <c r="E712">
        <v>32</v>
      </c>
      <c r="F712">
        <v>65</v>
      </c>
      <c r="G712">
        <v>105</v>
      </c>
      <c r="H712">
        <v>97</v>
      </c>
      <c r="I712">
        <v>22</v>
      </c>
      <c r="J712">
        <v>39</v>
      </c>
      <c r="K712">
        <v>92</v>
      </c>
      <c r="L712">
        <v>89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9</v>
      </c>
      <c r="T712">
        <v>0</v>
      </c>
      <c r="U712">
        <v>27</v>
      </c>
      <c r="V712">
        <v>5</v>
      </c>
      <c r="W712">
        <v>6</v>
      </c>
      <c r="X712">
        <v>295</v>
      </c>
      <c r="Y712">
        <v>0</v>
      </c>
      <c r="Z712">
        <v>43</v>
      </c>
      <c r="AA712">
        <v>226</v>
      </c>
      <c r="AB712">
        <v>1</v>
      </c>
      <c r="AC712">
        <v>0</v>
      </c>
      <c r="AD712">
        <v>419</v>
      </c>
      <c r="AE712">
        <v>505</v>
      </c>
      <c r="AF712">
        <v>282</v>
      </c>
      <c r="AG712">
        <v>107</v>
      </c>
      <c r="AH712">
        <v>193</v>
      </c>
      <c r="AI712">
        <v>93</v>
      </c>
      <c r="AJ712">
        <v>1</v>
      </c>
      <c r="AK712">
        <v>0</v>
      </c>
      <c r="AL712">
        <v>56</v>
      </c>
      <c r="AM712">
        <v>0</v>
      </c>
      <c r="AN712">
        <v>0</v>
      </c>
      <c r="AO712">
        <v>41</v>
      </c>
      <c r="AP712">
        <v>37</v>
      </c>
      <c r="AQ712">
        <v>114</v>
      </c>
      <c r="AR712">
        <v>147</v>
      </c>
      <c r="AS712">
        <v>60</v>
      </c>
      <c r="AT712">
        <v>53</v>
      </c>
      <c r="AU712">
        <v>0</v>
      </c>
      <c r="AV712">
        <v>37</v>
      </c>
      <c r="AW712">
        <v>91</v>
      </c>
      <c r="AX712">
        <v>4</v>
      </c>
      <c r="AY712">
        <v>0</v>
      </c>
      <c r="AZ712">
        <v>6</v>
      </c>
      <c r="BA712">
        <v>11</v>
      </c>
      <c r="BB712">
        <v>0</v>
      </c>
      <c r="BC712">
        <v>9</v>
      </c>
      <c r="BD712">
        <v>0</v>
      </c>
      <c r="BE712">
        <v>16</v>
      </c>
      <c r="BF712">
        <v>29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50</v>
      </c>
      <c r="BO712">
        <v>1040</v>
      </c>
      <c r="BP712">
        <v>0</v>
      </c>
      <c r="BQ712">
        <v>30</v>
      </c>
      <c r="BR712">
        <v>0.10000000000582079</v>
      </c>
      <c r="BS712">
        <v>2440</v>
      </c>
      <c r="BT712">
        <v>0</v>
      </c>
      <c r="BU712">
        <v>0</v>
      </c>
      <c r="BV712">
        <v>500</v>
      </c>
      <c r="BW712">
        <v>0</v>
      </c>
      <c r="BX712">
        <v>0</v>
      </c>
      <c r="BY712">
        <v>0</v>
      </c>
      <c r="BZ712">
        <v>1070</v>
      </c>
      <c r="CA712">
        <v>0</v>
      </c>
      <c r="CB712">
        <v>1150</v>
      </c>
      <c r="CC712">
        <v>1400</v>
      </c>
      <c r="CD712">
        <v>2130</v>
      </c>
      <c r="CE712">
        <v>9</v>
      </c>
      <c r="CF712">
        <v>0</v>
      </c>
      <c r="CG712">
        <v>1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230</v>
      </c>
      <c r="CS712">
        <v>6</v>
      </c>
      <c r="CT712">
        <v>0</v>
      </c>
      <c r="CU712">
        <v>0</v>
      </c>
      <c r="CV712">
        <v>82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460</v>
      </c>
      <c r="DC712">
        <v>0</v>
      </c>
    </row>
    <row r="713" spans="1:107">
      <c r="A713" s="1077">
        <f t="shared" si="22"/>
        <v>16</v>
      </c>
      <c r="B713" s="1063">
        <f t="shared" si="23"/>
        <v>43615</v>
      </c>
      <c r="C713" t="s">
        <v>1724</v>
      </c>
      <c r="D713">
        <v>9</v>
      </c>
      <c r="E713">
        <v>37</v>
      </c>
      <c r="F713">
        <v>34</v>
      </c>
      <c r="G713">
        <v>108</v>
      </c>
      <c r="H713">
        <v>89</v>
      </c>
      <c r="I713">
        <v>22</v>
      </c>
      <c r="J713">
        <v>43</v>
      </c>
      <c r="K713">
        <v>75</v>
      </c>
      <c r="L713">
        <v>104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4</v>
      </c>
      <c r="T713">
        <v>0</v>
      </c>
      <c r="U713">
        <v>39</v>
      </c>
      <c r="V713">
        <v>0</v>
      </c>
      <c r="W713">
        <v>5</v>
      </c>
      <c r="X713">
        <v>115</v>
      </c>
      <c r="Y713">
        <v>0</v>
      </c>
      <c r="Z713">
        <v>25</v>
      </c>
      <c r="AA713">
        <v>266</v>
      </c>
      <c r="AB713">
        <v>1</v>
      </c>
      <c r="AC713">
        <v>0</v>
      </c>
      <c r="AD713">
        <v>372</v>
      </c>
      <c r="AE713">
        <v>444</v>
      </c>
      <c r="AF713">
        <v>215</v>
      </c>
      <c r="AG713">
        <v>107</v>
      </c>
      <c r="AH713">
        <v>199</v>
      </c>
      <c r="AI713">
        <v>93</v>
      </c>
      <c r="AJ713">
        <v>0</v>
      </c>
      <c r="AK713">
        <v>0</v>
      </c>
      <c r="AL713">
        <v>55</v>
      </c>
      <c r="AM713">
        <v>0</v>
      </c>
      <c r="AN713">
        <v>0</v>
      </c>
      <c r="AO713">
        <v>38</v>
      </c>
      <c r="AP713">
        <v>37</v>
      </c>
      <c r="AQ713">
        <v>117</v>
      </c>
      <c r="AR713">
        <v>148</v>
      </c>
      <c r="AS713">
        <v>58</v>
      </c>
      <c r="AT713">
        <v>51</v>
      </c>
      <c r="AU713">
        <v>0</v>
      </c>
      <c r="AV713">
        <v>24</v>
      </c>
      <c r="AW713">
        <v>57</v>
      </c>
      <c r="AX713">
        <v>3</v>
      </c>
      <c r="AY713">
        <v>0</v>
      </c>
      <c r="AZ713">
        <v>6</v>
      </c>
      <c r="BA713">
        <v>12</v>
      </c>
      <c r="BB713">
        <v>0</v>
      </c>
      <c r="BC713">
        <v>8</v>
      </c>
      <c r="BD713">
        <v>0</v>
      </c>
      <c r="BE713">
        <v>16</v>
      </c>
      <c r="BF713">
        <v>29</v>
      </c>
      <c r="BG713">
        <v>285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560</v>
      </c>
      <c r="BO713">
        <v>3140</v>
      </c>
      <c r="BP713">
        <v>0</v>
      </c>
      <c r="BQ713">
        <v>0</v>
      </c>
      <c r="BR713">
        <v>11.09999999997672</v>
      </c>
      <c r="BS713">
        <v>300</v>
      </c>
      <c r="BT713">
        <v>0</v>
      </c>
      <c r="BU713">
        <v>0</v>
      </c>
      <c r="BV713">
        <v>600</v>
      </c>
      <c r="BW713">
        <v>50</v>
      </c>
      <c r="BX713">
        <v>0</v>
      </c>
      <c r="BY713">
        <v>0</v>
      </c>
      <c r="BZ713">
        <v>2480</v>
      </c>
      <c r="CA713">
        <v>0</v>
      </c>
      <c r="CB713">
        <v>1310</v>
      </c>
      <c r="CC713">
        <v>1580</v>
      </c>
      <c r="CD713">
        <v>2340</v>
      </c>
      <c r="CE713">
        <v>8</v>
      </c>
      <c r="CF713">
        <v>0</v>
      </c>
      <c r="CG713">
        <v>4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29</v>
      </c>
      <c r="CS713">
        <v>32</v>
      </c>
      <c r="CT713">
        <v>0</v>
      </c>
      <c r="CU713">
        <v>0</v>
      </c>
      <c r="CV713">
        <v>75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442</v>
      </c>
      <c r="DC713">
        <v>0</v>
      </c>
    </row>
    <row r="714" spans="1:107">
      <c r="A714" s="1077">
        <f t="shared" si="22"/>
        <v>17</v>
      </c>
      <c r="B714" s="1063">
        <f t="shared" si="23"/>
        <v>43615</v>
      </c>
      <c r="C714" t="s">
        <v>1725</v>
      </c>
      <c r="D714">
        <v>11</v>
      </c>
      <c r="E714">
        <v>40</v>
      </c>
      <c r="F714">
        <v>16</v>
      </c>
      <c r="G714">
        <v>119</v>
      </c>
      <c r="H714">
        <v>92</v>
      </c>
      <c r="I714">
        <v>27</v>
      </c>
      <c r="J714">
        <v>34</v>
      </c>
      <c r="K714">
        <v>178</v>
      </c>
      <c r="L714">
        <v>10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34</v>
      </c>
      <c r="V714">
        <v>0</v>
      </c>
      <c r="W714">
        <v>5</v>
      </c>
      <c r="X714">
        <v>1</v>
      </c>
      <c r="Y714">
        <v>0</v>
      </c>
      <c r="Z714">
        <v>10</v>
      </c>
      <c r="AA714">
        <v>229</v>
      </c>
      <c r="AB714">
        <v>2</v>
      </c>
      <c r="AC714">
        <v>0</v>
      </c>
      <c r="AD714">
        <v>370</v>
      </c>
      <c r="AE714">
        <v>421</v>
      </c>
      <c r="AF714">
        <v>188</v>
      </c>
      <c r="AG714">
        <v>107</v>
      </c>
      <c r="AH714">
        <v>181</v>
      </c>
      <c r="AI714">
        <v>93</v>
      </c>
      <c r="AJ714">
        <v>0</v>
      </c>
      <c r="AK714">
        <v>0</v>
      </c>
      <c r="AL714">
        <v>57</v>
      </c>
      <c r="AM714">
        <v>0</v>
      </c>
      <c r="AN714">
        <v>0</v>
      </c>
      <c r="AO714">
        <v>44</v>
      </c>
      <c r="AP714">
        <v>37</v>
      </c>
      <c r="AQ714">
        <v>120</v>
      </c>
      <c r="AR714">
        <v>148</v>
      </c>
      <c r="AS714">
        <v>55</v>
      </c>
      <c r="AT714">
        <v>49</v>
      </c>
      <c r="AU714">
        <v>0</v>
      </c>
      <c r="AV714">
        <v>24</v>
      </c>
      <c r="AW714">
        <v>102</v>
      </c>
      <c r="AX714">
        <v>4</v>
      </c>
      <c r="AY714">
        <v>0</v>
      </c>
      <c r="AZ714">
        <v>6</v>
      </c>
      <c r="BA714">
        <v>12</v>
      </c>
      <c r="BB714">
        <v>0</v>
      </c>
      <c r="BC714">
        <v>9</v>
      </c>
      <c r="BD714">
        <v>0</v>
      </c>
      <c r="BE714">
        <v>16</v>
      </c>
      <c r="BF714">
        <v>29</v>
      </c>
      <c r="BG714">
        <v>731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300</v>
      </c>
      <c r="BO714">
        <v>440</v>
      </c>
      <c r="BP714">
        <v>0</v>
      </c>
      <c r="BQ714">
        <v>40</v>
      </c>
      <c r="BR714">
        <v>145.30000000001746</v>
      </c>
      <c r="BS714">
        <v>610</v>
      </c>
      <c r="BT714">
        <v>0</v>
      </c>
      <c r="BU714">
        <v>0</v>
      </c>
      <c r="BV714">
        <v>620</v>
      </c>
      <c r="BW714">
        <v>130</v>
      </c>
      <c r="BX714">
        <v>0</v>
      </c>
      <c r="BY714">
        <v>0</v>
      </c>
      <c r="BZ714">
        <v>1220</v>
      </c>
      <c r="CA714">
        <v>0</v>
      </c>
      <c r="CB714">
        <v>860</v>
      </c>
      <c r="CC714">
        <v>1540</v>
      </c>
      <c r="CD714">
        <v>2690</v>
      </c>
      <c r="CE714">
        <v>9</v>
      </c>
      <c r="CF714">
        <v>0</v>
      </c>
      <c r="CG714">
        <v>15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57</v>
      </c>
      <c r="CS714">
        <v>8</v>
      </c>
      <c r="CT714">
        <v>0</v>
      </c>
      <c r="CU714">
        <v>0</v>
      </c>
      <c r="CV714">
        <v>78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436</v>
      </c>
      <c r="DC714">
        <v>0</v>
      </c>
    </row>
    <row r="715" spans="1:107">
      <c r="A715" s="1077">
        <f t="shared" si="22"/>
        <v>18</v>
      </c>
      <c r="B715" s="1063">
        <f t="shared" si="23"/>
        <v>43615</v>
      </c>
      <c r="C715" t="s">
        <v>1726</v>
      </c>
      <c r="D715">
        <v>12</v>
      </c>
      <c r="E715">
        <v>40</v>
      </c>
      <c r="F715">
        <v>30</v>
      </c>
      <c r="G715">
        <v>103</v>
      </c>
      <c r="H715">
        <v>81</v>
      </c>
      <c r="I715">
        <v>26</v>
      </c>
      <c r="J715">
        <v>26</v>
      </c>
      <c r="K715">
        <v>184</v>
      </c>
      <c r="L715">
        <v>5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3</v>
      </c>
      <c r="T715">
        <v>0</v>
      </c>
      <c r="U715">
        <v>36</v>
      </c>
      <c r="V715">
        <v>33</v>
      </c>
      <c r="W715">
        <v>6</v>
      </c>
      <c r="X715">
        <v>2</v>
      </c>
      <c r="Y715">
        <v>0</v>
      </c>
      <c r="Z715">
        <v>1</v>
      </c>
      <c r="AA715">
        <v>157</v>
      </c>
      <c r="AB715">
        <v>1</v>
      </c>
      <c r="AC715">
        <v>0</v>
      </c>
      <c r="AD715">
        <v>390</v>
      </c>
      <c r="AE715">
        <v>458</v>
      </c>
      <c r="AF715">
        <v>144</v>
      </c>
      <c r="AG715">
        <v>107</v>
      </c>
      <c r="AH715">
        <v>195</v>
      </c>
      <c r="AI715">
        <v>93</v>
      </c>
      <c r="AJ715">
        <v>0</v>
      </c>
      <c r="AK715">
        <v>0</v>
      </c>
      <c r="AL715">
        <v>56</v>
      </c>
      <c r="AM715">
        <v>0</v>
      </c>
      <c r="AN715">
        <v>0</v>
      </c>
      <c r="AO715">
        <v>40</v>
      </c>
      <c r="AP715">
        <v>38</v>
      </c>
      <c r="AQ715">
        <v>119</v>
      </c>
      <c r="AR715">
        <v>153</v>
      </c>
      <c r="AS715">
        <v>56</v>
      </c>
      <c r="AT715">
        <v>49</v>
      </c>
      <c r="AU715">
        <v>0</v>
      </c>
      <c r="AV715">
        <v>18</v>
      </c>
      <c r="AW715">
        <v>85</v>
      </c>
      <c r="AX715">
        <v>1</v>
      </c>
      <c r="AY715">
        <v>0</v>
      </c>
      <c r="AZ715">
        <v>6</v>
      </c>
      <c r="BA715">
        <v>11</v>
      </c>
      <c r="BB715">
        <v>0</v>
      </c>
      <c r="BC715">
        <v>9</v>
      </c>
      <c r="BD715">
        <v>0</v>
      </c>
      <c r="BE715">
        <v>17</v>
      </c>
      <c r="BF715">
        <v>30</v>
      </c>
      <c r="BG715">
        <v>600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0</v>
      </c>
      <c r="BO715">
        <v>370</v>
      </c>
      <c r="BP715">
        <v>0</v>
      </c>
      <c r="BQ715">
        <v>110</v>
      </c>
      <c r="BR715">
        <v>0</v>
      </c>
      <c r="BS715">
        <v>2390</v>
      </c>
      <c r="BT715">
        <v>0</v>
      </c>
      <c r="BU715">
        <v>0</v>
      </c>
      <c r="BV715">
        <v>630</v>
      </c>
      <c r="BW715">
        <v>10</v>
      </c>
      <c r="BX715">
        <v>0</v>
      </c>
      <c r="BY715">
        <v>0</v>
      </c>
      <c r="BZ715">
        <v>2520</v>
      </c>
      <c r="CA715">
        <v>0</v>
      </c>
      <c r="CB715">
        <v>1110</v>
      </c>
      <c r="CC715">
        <v>2000</v>
      </c>
      <c r="CD715">
        <v>1790</v>
      </c>
      <c r="CE715">
        <v>9</v>
      </c>
      <c r="CF715">
        <v>0</v>
      </c>
      <c r="CG715">
        <v>6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251</v>
      </c>
      <c r="CS715">
        <v>6</v>
      </c>
      <c r="CT715">
        <v>0</v>
      </c>
      <c r="CU715">
        <v>0</v>
      </c>
      <c r="CV715">
        <v>84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456</v>
      </c>
      <c r="DC715">
        <v>0</v>
      </c>
    </row>
    <row r="716" spans="1:107">
      <c r="A716" s="1077">
        <f t="shared" ref="A716:A722" si="24">IF(B716=B715,A715+1,1)</f>
        <v>19</v>
      </c>
      <c r="B716" s="1063">
        <f t="shared" ref="B716:B722" si="25">IF((LEFT(C716,10)=LEFT(C715,10)),B715,B715+1)</f>
        <v>43615</v>
      </c>
      <c r="C716" t="s">
        <v>1727</v>
      </c>
      <c r="D716">
        <v>13</v>
      </c>
      <c r="E716">
        <v>45</v>
      </c>
      <c r="F716">
        <v>57</v>
      </c>
      <c r="G716">
        <v>95</v>
      </c>
      <c r="H716">
        <v>81</v>
      </c>
      <c r="I716">
        <v>26</v>
      </c>
      <c r="J716">
        <v>53</v>
      </c>
      <c r="K716">
        <v>101</v>
      </c>
      <c r="L716">
        <v>86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35</v>
      </c>
      <c r="V716">
        <v>15</v>
      </c>
      <c r="W716">
        <v>4</v>
      </c>
      <c r="X716">
        <v>81</v>
      </c>
      <c r="Y716">
        <v>0</v>
      </c>
      <c r="Z716">
        <v>2</v>
      </c>
      <c r="AA716">
        <v>171</v>
      </c>
      <c r="AB716">
        <v>2</v>
      </c>
      <c r="AC716">
        <v>0</v>
      </c>
      <c r="AD716">
        <v>381</v>
      </c>
      <c r="AE716">
        <v>443</v>
      </c>
      <c r="AF716">
        <v>195</v>
      </c>
      <c r="AG716">
        <v>108</v>
      </c>
      <c r="AH716">
        <v>224</v>
      </c>
      <c r="AI716">
        <v>93</v>
      </c>
      <c r="AJ716">
        <v>0</v>
      </c>
      <c r="AK716">
        <v>0</v>
      </c>
      <c r="AL716">
        <v>55</v>
      </c>
      <c r="AM716">
        <v>0</v>
      </c>
      <c r="AN716">
        <v>0</v>
      </c>
      <c r="AO716">
        <v>38</v>
      </c>
      <c r="AP716">
        <v>37</v>
      </c>
      <c r="AQ716">
        <v>120</v>
      </c>
      <c r="AR716">
        <v>155</v>
      </c>
      <c r="AS716">
        <v>59</v>
      </c>
      <c r="AT716">
        <v>52</v>
      </c>
      <c r="AU716">
        <v>0</v>
      </c>
      <c r="AV716">
        <v>33</v>
      </c>
      <c r="AW716">
        <v>18</v>
      </c>
      <c r="AX716">
        <v>2</v>
      </c>
      <c r="AY716">
        <v>0</v>
      </c>
      <c r="AZ716">
        <v>4</v>
      </c>
      <c r="BA716">
        <v>12</v>
      </c>
      <c r="BB716">
        <v>0</v>
      </c>
      <c r="BC716">
        <v>8</v>
      </c>
      <c r="BD716">
        <v>0</v>
      </c>
      <c r="BE716">
        <v>16</v>
      </c>
      <c r="BF716">
        <v>29</v>
      </c>
      <c r="BG716">
        <v>53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25.5</v>
      </c>
      <c r="BN716">
        <v>500</v>
      </c>
      <c r="BO716">
        <v>2710</v>
      </c>
      <c r="BP716">
        <v>0</v>
      </c>
      <c r="BQ716">
        <v>0</v>
      </c>
      <c r="BR716">
        <v>0</v>
      </c>
      <c r="BS716">
        <v>910</v>
      </c>
      <c r="BT716">
        <v>0</v>
      </c>
      <c r="BU716">
        <v>0</v>
      </c>
      <c r="BV716">
        <v>540</v>
      </c>
      <c r="BW716">
        <v>0</v>
      </c>
      <c r="BX716">
        <v>0</v>
      </c>
      <c r="BY716">
        <v>0</v>
      </c>
      <c r="BZ716">
        <v>1610</v>
      </c>
      <c r="CA716">
        <v>0</v>
      </c>
      <c r="CB716">
        <v>940</v>
      </c>
      <c r="CC716">
        <v>1950</v>
      </c>
      <c r="CD716">
        <v>2610</v>
      </c>
      <c r="CE716">
        <v>9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36</v>
      </c>
      <c r="CS716">
        <v>5</v>
      </c>
      <c r="CT716">
        <v>0</v>
      </c>
      <c r="CU716">
        <v>0</v>
      </c>
      <c r="CV716">
        <v>85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431</v>
      </c>
      <c r="DC716">
        <v>0</v>
      </c>
    </row>
    <row r="717" spans="1:107">
      <c r="A717" s="1077">
        <f t="shared" si="24"/>
        <v>20</v>
      </c>
      <c r="B717" s="1063">
        <f t="shared" si="25"/>
        <v>43615</v>
      </c>
      <c r="C717" t="s">
        <v>1728</v>
      </c>
      <c r="D717">
        <v>17</v>
      </c>
      <c r="E717">
        <v>58</v>
      </c>
      <c r="F717">
        <v>71</v>
      </c>
      <c r="G717">
        <v>101</v>
      </c>
      <c r="H717">
        <v>93</v>
      </c>
      <c r="I717">
        <v>26</v>
      </c>
      <c r="J717">
        <v>62</v>
      </c>
      <c r="K717">
        <v>124</v>
      </c>
      <c r="L717">
        <v>93</v>
      </c>
      <c r="M717">
        <v>3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1</v>
      </c>
      <c r="T717">
        <v>0</v>
      </c>
      <c r="U717">
        <v>46</v>
      </c>
      <c r="V717">
        <v>2</v>
      </c>
      <c r="W717">
        <v>3</v>
      </c>
      <c r="X717">
        <v>59</v>
      </c>
      <c r="Y717">
        <v>0</v>
      </c>
      <c r="Z717">
        <v>1</v>
      </c>
      <c r="AA717">
        <v>140</v>
      </c>
      <c r="AB717">
        <v>1</v>
      </c>
      <c r="AC717">
        <v>0</v>
      </c>
      <c r="AD717">
        <v>355</v>
      </c>
      <c r="AE717">
        <v>427</v>
      </c>
      <c r="AF717">
        <v>248</v>
      </c>
      <c r="AG717">
        <v>108</v>
      </c>
      <c r="AH717">
        <v>219</v>
      </c>
      <c r="AI717">
        <v>94</v>
      </c>
      <c r="AJ717">
        <v>0</v>
      </c>
      <c r="AK717">
        <v>0</v>
      </c>
      <c r="AL717">
        <v>58</v>
      </c>
      <c r="AM717">
        <v>0</v>
      </c>
      <c r="AN717">
        <v>0</v>
      </c>
      <c r="AO717">
        <v>38</v>
      </c>
      <c r="AP717">
        <v>38</v>
      </c>
      <c r="AQ717">
        <v>119</v>
      </c>
      <c r="AR717">
        <v>145</v>
      </c>
      <c r="AS717">
        <v>60</v>
      </c>
      <c r="AT717">
        <v>53</v>
      </c>
      <c r="AU717">
        <v>0</v>
      </c>
      <c r="AV717">
        <v>37</v>
      </c>
      <c r="AW717">
        <v>99</v>
      </c>
      <c r="AX717">
        <v>2</v>
      </c>
      <c r="AY717">
        <v>0</v>
      </c>
      <c r="AZ717">
        <v>4</v>
      </c>
      <c r="BA717">
        <v>12</v>
      </c>
      <c r="BB717">
        <v>0</v>
      </c>
      <c r="BC717">
        <v>9</v>
      </c>
      <c r="BD717">
        <v>0</v>
      </c>
      <c r="BE717">
        <v>16</v>
      </c>
      <c r="BF717">
        <v>29</v>
      </c>
      <c r="BG717">
        <v>67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50.800000000002925</v>
      </c>
      <c r="BN717">
        <v>1180</v>
      </c>
      <c r="BO717">
        <v>440</v>
      </c>
      <c r="BP717">
        <v>0</v>
      </c>
      <c r="BQ717">
        <v>0</v>
      </c>
      <c r="BR717">
        <v>150.10000000000582</v>
      </c>
      <c r="BS717">
        <v>730</v>
      </c>
      <c r="BT717">
        <v>0</v>
      </c>
      <c r="BU717">
        <v>0</v>
      </c>
      <c r="BV717">
        <v>410</v>
      </c>
      <c r="BW717">
        <v>0</v>
      </c>
      <c r="BX717">
        <v>0</v>
      </c>
      <c r="BY717">
        <v>0</v>
      </c>
      <c r="BZ717">
        <v>1610</v>
      </c>
      <c r="CA717">
        <v>0</v>
      </c>
      <c r="CB717">
        <v>1070</v>
      </c>
      <c r="CC717">
        <v>1920</v>
      </c>
      <c r="CD717">
        <v>2830</v>
      </c>
      <c r="CE717">
        <v>8</v>
      </c>
      <c r="CF717">
        <v>0</v>
      </c>
      <c r="CG717">
        <v>16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34</v>
      </c>
      <c r="CS717">
        <v>5</v>
      </c>
      <c r="CT717">
        <v>0</v>
      </c>
      <c r="CU717">
        <v>0</v>
      </c>
      <c r="CV717">
        <v>108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439</v>
      </c>
      <c r="DC717">
        <v>0</v>
      </c>
    </row>
    <row r="718" spans="1:107">
      <c r="A718" s="1077">
        <f t="shared" si="24"/>
        <v>21</v>
      </c>
      <c r="B718" s="1063">
        <f t="shared" si="25"/>
        <v>43615</v>
      </c>
      <c r="C718" t="s">
        <v>1729</v>
      </c>
      <c r="D718">
        <v>19</v>
      </c>
      <c r="E718">
        <v>64</v>
      </c>
      <c r="F718">
        <v>94</v>
      </c>
      <c r="G718">
        <v>104</v>
      </c>
      <c r="H718">
        <v>87</v>
      </c>
      <c r="I718">
        <v>27</v>
      </c>
      <c r="J718">
        <v>74</v>
      </c>
      <c r="K718">
        <v>130</v>
      </c>
      <c r="L718">
        <v>107</v>
      </c>
      <c r="M718">
        <v>3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46</v>
      </c>
      <c r="V718">
        <v>12</v>
      </c>
      <c r="W718">
        <v>5</v>
      </c>
      <c r="X718">
        <v>273</v>
      </c>
      <c r="Y718">
        <v>0</v>
      </c>
      <c r="Z718">
        <v>1</v>
      </c>
      <c r="AA718">
        <v>156</v>
      </c>
      <c r="AB718">
        <v>1</v>
      </c>
      <c r="AC718">
        <v>0</v>
      </c>
      <c r="AD718">
        <v>396</v>
      </c>
      <c r="AE718">
        <v>477</v>
      </c>
      <c r="AF718">
        <v>261</v>
      </c>
      <c r="AG718">
        <v>107</v>
      </c>
      <c r="AH718">
        <v>200</v>
      </c>
      <c r="AI718">
        <v>93</v>
      </c>
      <c r="AJ718">
        <v>0</v>
      </c>
      <c r="AK718">
        <v>0</v>
      </c>
      <c r="AL718">
        <v>92</v>
      </c>
      <c r="AM718">
        <v>0</v>
      </c>
      <c r="AN718">
        <v>0</v>
      </c>
      <c r="AO718">
        <v>33</v>
      </c>
      <c r="AP718">
        <v>37</v>
      </c>
      <c r="AQ718">
        <v>120</v>
      </c>
      <c r="AR718">
        <v>145</v>
      </c>
      <c r="AS718">
        <v>59</v>
      </c>
      <c r="AT718">
        <v>52</v>
      </c>
      <c r="AU718">
        <v>0</v>
      </c>
      <c r="AV718">
        <v>38</v>
      </c>
      <c r="AW718">
        <v>114</v>
      </c>
      <c r="AX718">
        <v>2</v>
      </c>
      <c r="AY718">
        <v>0</v>
      </c>
      <c r="AZ718">
        <v>4</v>
      </c>
      <c r="BA718">
        <v>11</v>
      </c>
      <c r="BB718">
        <v>0</v>
      </c>
      <c r="BC718">
        <v>9</v>
      </c>
      <c r="BD718">
        <v>0</v>
      </c>
      <c r="BE718">
        <v>16</v>
      </c>
      <c r="BF718">
        <v>29</v>
      </c>
      <c r="BG718">
        <v>35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51.099999999998552</v>
      </c>
      <c r="BN718">
        <v>40</v>
      </c>
      <c r="BO718">
        <v>280</v>
      </c>
      <c r="BP718">
        <v>0</v>
      </c>
      <c r="BQ718">
        <v>70</v>
      </c>
      <c r="BR718">
        <v>1.799999999988358</v>
      </c>
      <c r="BS718">
        <v>2260</v>
      </c>
      <c r="BT718">
        <v>0</v>
      </c>
      <c r="BU718">
        <v>0</v>
      </c>
      <c r="BV718">
        <v>430</v>
      </c>
      <c r="BW718">
        <v>0</v>
      </c>
      <c r="BX718">
        <v>0</v>
      </c>
      <c r="BY718">
        <v>0</v>
      </c>
      <c r="BZ718">
        <v>2810</v>
      </c>
      <c r="CA718">
        <v>0</v>
      </c>
      <c r="CB718">
        <v>930</v>
      </c>
      <c r="CC718">
        <v>1470</v>
      </c>
      <c r="CD718">
        <v>2300</v>
      </c>
      <c r="CE718">
        <v>9</v>
      </c>
      <c r="CF718">
        <v>0</v>
      </c>
      <c r="CG718">
        <v>9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169</v>
      </c>
      <c r="CS718">
        <v>25</v>
      </c>
      <c r="CT718">
        <v>0</v>
      </c>
      <c r="CU718">
        <v>0</v>
      </c>
      <c r="CV718">
        <v>121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427</v>
      </c>
      <c r="DC718">
        <v>0</v>
      </c>
    </row>
    <row r="719" spans="1:107">
      <c r="A719" s="1077">
        <f t="shared" si="24"/>
        <v>22</v>
      </c>
      <c r="B719" s="1063">
        <f t="shared" si="25"/>
        <v>43615</v>
      </c>
      <c r="C719" t="s">
        <v>1730</v>
      </c>
      <c r="D719">
        <v>18</v>
      </c>
      <c r="E719">
        <v>63</v>
      </c>
      <c r="F719">
        <v>110</v>
      </c>
      <c r="G719">
        <v>103</v>
      </c>
      <c r="H719">
        <v>81</v>
      </c>
      <c r="I719">
        <v>28</v>
      </c>
      <c r="J719">
        <v>93</v>
      </c>
      <c r="K719">
        <v>123</v>
      </c>
      <c r="L719">
        <v>106</v>
      </c>
      <c r="M719">
        <v>3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35</v>
      </c>
      <c r="V719">
        <v>22</v>
      </c>
      <c r="W719">
        <v>6</v>
      </c>
      <c r="X719">
        <v>263</v>
      </c>
      <c r="Y719">
        <v>0</v>
      </c>
      <c r="Z719">
        <v>1</v>
      </c>
      <c r="AA719">
        <v>25</v>
      </c>
      <c r="AB719">
        <v>2</v>
      </c>
      <c r="AC719">
        <v>0</v>
      </c>
      <c r="AD719">
        <v>355</v>
      </c>
      <c r="AE719">
        <v>417</v>
      </c>
      <c r="AF719">
        <v>254</v>
      </c>
      <c r="AG719">
        <v>107</v>
      </c>
      <c r="AH719">
        <v>180</v>
      </c>
      <c r="AI719">
        <v>93</v>
      </c>
      <c r="AJ719">
        <v>0</v>
      </c>
      <c r="AK719">
        <v>0</v>
      </c>
      <c r="AL719">
        <v>96</v>
      </c>
      <c r="AM719">
        <v>0</v>
      </c>
      <c r="AN719">
        <v>0</v>
      </c>
      <c r="AO719">
        <v>30</v>
      </c>
      <c r="AP719">
        <v>38</v>
      </c>
      <c r="AQ719">
        <v>118</v>
      </c>
      <c r="AR719">
        <v>155</v>
      </c>
      <c r="AS719">
        <v>52</v>
      </c>
      <c r="AT719">
        <v>52</v>
      </c>
      <c r="AU719">
        <v>0</v>
      </c>
      <c r="AV719">
        <v>44</v>
      </c>
      <c r="AW719">
        <v>109</v>
      </c>
      <c r="AX719">
        <v>3</v>
      </c>
      <c r="AY719">
        <v>0</v>
      </c>
      <c r="AZ719">
        <v>4</v>
      </c>
      <c r="BA719">
        <v>12</v>
      </c>
      <c r="BB719">
        <v>0</v>
      </c>
      <c r="BC719">
        <v>8</v>
      </c>
      <c r="BD719">
        <v>0</v>
      </c>
      <c r="BE719">
        <v>15</v>
      </c>
      <c r="BF719">
        <v>27</v>
      </c>
      <c r="BG719">
        <v>607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1.599999999998539</v>
      </c>
      <c r="BN719">
        <v>350</v>
      </c>
      <c r="BO719">
        <v>610</v>
      </c>
      <c r="BP719">
        <v>0</v>
      </c>
      <c r="BQ719">
        <v>50</v>
      </c>
      <c r="BR719">
        <v>0</v>
      </c>
      <c r="BS719">
        <v>1490</v>
      </c>
      <c r="BT719">
        <v>0</v>
      </c>
      <c r="BU719">
        <v>18.899999999994179</v>
      </c>
      <c r="BV719">
        <v>440</v>
      </c>
      <c r="BW719">
        <v>0</v>
      </c>
      <c r="BX719">
        <v>0</v>
      </c>
      <c r="BY719">
        <v>0</v>
      </c>
      <c r="BZ719">
        <v>2000</v>
      </c>
      <c r="CA719">
        <v>0</v>
      </c>
      <c r="CB719">
        <v>1160</v>
      </c>
      <c r="CC719">
        <v>2050</v>
      </c>
      <c r="CD719">
        <v>2840</v>
      </c>
      <c r="CE719">
        <v>9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151</v>
      </c>
      <c r="CS719">
        <v>35</v>
      </c>
      <c r="CT719">
        <v>0</v>
      </c>
      <c r="CU719">
        <v>0</v>
      </c>
      <c r="CV719">
        <v>117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430</v>
      </c>
      <c r="DC719">
        <v>0</v>
      </c>
    </row>
    <row r="720" spans="1:107">
      <c r="A720" s="1077">
        <f t="shared" si="24"/>
        <v>23</v>
      </c>
      <c r="B720" s="1063">
        <f t="shared" si="25"/>
        <v>43615</v>
      </c>
      <c r="C720" t="s">
        <v>1731</v>
      </c>
      <c r="D720">
        <v>16</v>
      </c>
      <c r="E720">
        <v>60</v>
      </c>
      <c r="F720">
        <v>110</v>
      </c>
      <c r="G720">
        <v>117</v>
      </c>
      <c r="H720">
        <v>86</v>
      </c>
      <c r="I720">
        <v>27</v>
      </c>
      <c r="J720">
        <v>51</v>
      </c>
      <c r="K720">
        <v>33</v>
      </c>
      <c r="L720">
        <v>109</v>
      </c>
      <c r="M720">
        <v>3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43</v>
      </c>
      <c r="V720">
        <v>0</v>
      </c>
      <c r="W720">
        <v>8</v>
      </c>
      <c r="X720">
        <v>203</v>
      </c>
      <c r="Y720">
        <v>0</v>
      </c>
      <c r="Z720">
        <v>4</v>
      </c>
      <c r="AA720">
        <v>121</v>
      </c>
      <c r="AB720">
        <v>1</v>
      </c>
      <c r="AC720">
        <v>0</v>
      </c>
      <c r="AD720">
        <v>269</v>
      </c>
      <c r="AE720">
        <v>302</v>
      </c>
      <c r="AF720">
        <v>260</v>
      </c>
      <c r="AG720">
        <v>108</v>
      </c>
      <c r="AH720">
        <v>184</v>
      </c>
      <c r="AI720">
        <v>93</v>
      </c>
      <c r="AJ720">
        <v>0</v>
      </c>
      <c r="AK720">
        <v>0</v>
      </c>
      <c r="AL720">
        <v>97</v>
      </c>
      <c r="AM720">
        <v>0</v>
      </c>
      <c r="AN720">
        <v>0</v>
      </c>
      <c r="AO720">
        <v>29</v>
      </c>
      <c r="AP720">
        <v>38</v>
      </c>
      <c r="AQ720">
        <v>118</v>
      </c>
      <c r="AR720">
        <v>153</v>
      </c>
      <c r="AS720">
        <v>52</v>
      </c>
      <c r="AT720">
        <v>51</v>
      </c>
      <c r="AU720">
        <v>0</v>
      </c>
      <c r="AV720">
        <v>33</v>
      </c>
      <c r="AW720">
        <v>39</v>
      </c>
      <c r="AX720">
        <v>4</v>
      </c>
      <c r="AY720">
        <v>0</v>
      </c>
      <c r="AZ720">
        <v>4</v>
      </c>
      <c r="BA720">
        <v>12</v>
      </c>
      <c r="BB720">
        <v>0</v>
      </c>
      <c r="BC720">
        <v>9</v>
      </c>
      <c r="BD720">
        <v>0</v>
      </c>
      <c r="BE720">
        <v>17</v>
      </c>
      <c r="BF720">
        <v>29</v>
      </c>
      <c r="BG720">
        <v>563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660</v>
      </c>
      <c r="BO720">
        <v>690</v>
      </c>
      <c r="BP720">
        <v>0</v>
      </c>
      <c r="BQ720">
        <v>0</v>
      </c>
      <c r="BR720">
        <v>0</v>
      </c>
      <c r="BS720">
        <v>1230</v>
      </c>
      <c r="BT720">
        <v>0</v>
      </c>
      <c r="BU720">
        <v>28.100000000005821</v>
      </c>
      <c r="BV720">
        <v>330</v>
      </c>
      <c r="BW720">
        <v>0</v>
      </c>
      <c r="BX720">
        <v>0</v>
      </c>
      <c r="BY720">
        <v>0</v>
      </c>
      <c r="BZ720">
        <v>1980</v>
      </c>
      <c r="CA720">
        <v>0</v>
      </c>
      <c r="CB720">
        <v>910</v>
      </c>
      <c r="CC720">
        <v>2200</v>
      </c>
      <c r="CD720">
        <v>2450</v>
      </c>
      <c r="CE720">
        <v>8</v>
      </c>
      <c r="CF720">
        <v>0</v>
      </c>
      <c r="CG720">
        <v>1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130</v>
      </c>
      <c r="CS720">
        <v>36</v>
      </c>
      <c r="CT720">
        <v>0</v>
      </c>
      <c r="CU720">
        <v>0</v>
      </c>
      <c r="CV720">
        <v>115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427</v>
      </c>
      <c r="DC720">
        <v>0</v>
      </c>
    </row>
    <row r="721" spans="1:107">
      <c r="A721" s="1077">
        <f t="shared" si="24"/>
        <v>24</v>
      </c>
      <c r="B721" s="1063">
        <f t="shared" si="25"/>
        <v>43615</v>
      </c>
      <c r="C721" t="s">
        <v>1732</v>
      </c>
      <c r="D721">
        <v>15</v>
      </c>
      <c r="E721">
        <v>69</v>
      </c>
      <c r="F721">
        <v>121</v>
      </c>
      <c r="G721">
        <v>118</v>
      </c>
      <c r="H721">
        <v>91</v>
      </c>
      <c r="I721">
        <v>26</v>
      </c>
      <c r="J721">
        <v>39</v>
      </c>
      <c r="K721">
        <v>104</v>
      </c>
      <c r="L721">
        <v>113</v>
      </c>
      <c r="M721">
        <v>3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37</v>
      </c>
      <c r="V721">
        <v>7</v>
      </c>
      <c r="W721">
        <v>4</v>
      </c>
      <c r="X721">
        <v>207</v>
      </c>
      <c r="Y721">
        <v>1</v>
      </c>
      <c r="Z721">
        <v>1</v>
      </c>
      <c r="AA721">
        <v>137</v>
      </c>
      <c r="AB721">
        <v>2</v>
      </c>
      <c r="AC721">
        <v>0</v>
      </c>
      <c r="AD721">
        <v>306</v>
      </c>
      <c r="AE721">
        <v>337</v>
      </c>
      <c r="AF721">
        <v>273</v>
      </c>
      <c r="AG721">
        <v>107</v>
      </c>
      <c r="AH721">
        <v>211</v>
      </c>
      <c r="AI721">
        <v>94</v>
      </c>
      <c r="AJ721">
        <v>0</v>
      </c>
      <c r="AK721">
        <v>0</v>
      </c>
      <c r="AL721">
        <v>97</v>
      </c>
      <c r="AM721">
        <v>0</v>
      </c>
      <c r="AN721">
        <v>0</v>
      </c>
      <c r="AO721">
        <v>30</v>
      </c>
      <c r="AP721">
        <v>39</v>
      </c>
      <c r="AQ721">
        <v>134</v>
      </c>
      <c r="AR721">
        <v>146</v>
      </c>
      <c r="AS721">
        <v>53</v>
      </c>
      <c r="AT721">
        <v>52</v>
      </c>
      <c r="AU721">
        <v>0</v>
      </c>
      <c r="AV721">
        <v>18</v>
      </c>
      <c r="AW721">
        <v>85</v>
      </c>
      <c r="AX721">
        <v>5</v>
      </c>
      <c r="AY721">
        <v>0</v>
      </c>
      <c r="AZ721">
        <v>4</v>
      </c>
      <c r="BA721">
        <v>11</v>
      </c>
      <c r="BB721">
        <v>0</v>
      </c>
      <c r="BC721">
        <v>9</v>
      </c>
      <c r="BD721">
        <v>0</v>
      </c>
      <c r="BE721">
        <v>16</v>
      </c>
      <c r="BF721">
        <v>29</v>
      </c>
      <c r="BG721">
        <v>909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690</v>
      </c>
      <c r="BO721">
        <v>3110</v>
      </c>
      <c r="BP721">
        <v>0</v>
      </c>
      <c r="BQ721">
        <v>10</v>
      </c>
      <c r="BR721">
        <v>132.29999999998836</v>
      </c>
      <c r="BS721">
        <v>770</v>
      </c>
      <c r="BT721">
        <v>0</v>
      </c>
      <c r="BU721">
        <v>12</v>
      </c>
      <c r="BV721">
        <v>0</v>
      </c>
      <c r="BW721">
        <v>0</v>
      </c>
      <c r="BX721">
        <v>0</v>
      </c>
      <c r="BY721">
        <v>0</v>
      </c>
      <c r="BZ721">
        <v>2190</v>
      </c>
      <c r="CA721">
        <v>0</v>
      </c>
      <c r="CB721">
        <v>1020</v>
      </c>
      <c r="CC721">
        <v>1420</v>
      </c>
      <c r="CD721">
        <v>2580</v>
      </c>
      <c r="CE721">
        <v>9</v>
      </c>
      <c r="CF721">
        <v>0</v>
      </c>
      <c r="CG721">
        <v>6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23</v>
      </c>
      <c r="CS721">
        <v>50</v>
      </c>
      <c r="CT721">
        <v>0</v>
      </c>
      <c r="CU721">
        <v>0</v>
      </c>
      <c r="CV721">
        <v>112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450</v>
      </c>
      <c r="DC721">
        <v>0</v>
      </c>
    </row>
    <row r="722" spans="1:107">
      <c r="A722" s="1077">
        <f t="shared" si="24"/>
        <v>1</v>
      </c>
      <c r="B722" s="1063">
        <f t="shared" si="25"/>
        <v>43616</v>
      </c>
      <c r="C722" t="s">
        <v>1733</v>
      </c>
      <c r="D722">
        <v>20</v>
      </c>
      <c r="E722">
        <v>86</v>
      </c>
      <c r="F722">
        <v>110</v>
      </c>
      <c r="G722">
        <v>115</v>
      </c>
      <c r="H722">
        <v>92</v>
      </c>
      <c r="I722">
        <v>26</v>
      </c>
      <c r="J722">
        <v>97</v>
      </c>
      <c r="K722">
        <v>76</v>
      </c>
      <c r="L722">
        <v>110</v>
      </c>
      <c r="M722">
        <v>3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32</v>
      </c>
      <c r="V722">
        <v>0</v>
      </c>
      <c r="W722">
        <v>5</v>
      </c>
      <c r="X722">
        <v>287</v>
      </c>
      <c r="Y722">
        <v>0</v>
      </c>
      <c r="Z722">
        <v>2</v>
      </c>
      <c r="AA722">
        <v>139</v>
      </c>
      <c r="AB722">
        <v>19</v>
      </c>
      <c r="AC722">
        <v>0</v>
      </c>
      <c r="AD722">
        <v>353</v>
      </c>
      <c r="AE722">
        <v>376</v>
      </c>
      <c r="AF722">
        <v>305</v>
      </c>
      <c r="AG722">
        <v>108</v>
      </c>
      <c r="AH722">
        <v>178</v>
      </c>
      <c r="AI722">
        <v>94</v>
      </c>
      <c r="AJ722">
        <v>0</v>
      </c>
      <c r="AK722">
        <v>0</v>
      </c>
      <c r="AL722">
        <v>100</v>
      </c>
      <c r="AM722">
        <v>0</v>
      </c>
      <c r="AN722">
        <v>0</v>
      </c>
      <c r="AO722">
        <v>31</v>
      </c>
      <c r="AP722">
        <v>23</v>
      </c>
      <c r="AQ722">
        <v>134</v>
      </c>
      <c r="AR722">
        <v>149</v>
      </c>
      <c r="AS722">
        <v>52</v>
      </c>
      <c r="AT722">
        <v>52</v>
      </c>
      <c r="AU722">
        <v>0</v>
      </c>
      <c r="AV722">
        <v>45</v>
      </c>
      <c r="AW722">
        <v>108</v>
      </c>
      <c r="AX722">
        <v>4</v>
      </c>
      <c r="AY722">
        <v>0</v>
      </c>
      <c r="AZ722">
        <v>5</v>
      </c>
      <c r="BA722">
        <v>12</v>
      </c>
      <c r="BB722">
        <v>0</v>
      </c>
      <c r="BC722">
        <v>8</v>
      </c>
      <c r="BD722">
        <v>0</v>
      </c>
      <c r="BE722">
        <v>15</v>
      </c>
      <c r="BF722">
        <v>27</v>
      </c>
      <c r="BG722">
        <v>792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80</v>
      </c>
      <c r="BO722">
        <v>0</v>
      </c>
      <c r="BP722">
        <v>0</v>
      </c>
      <c r="BQ722">
        <v>20</v>
      </c>
      <c r="BR722">
        <v>11.40000000002328</v>
      </c>
      <c r="BS722">
        <v>127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2070</v>
      </c>
      <c r="CA722">
        <v>0</v>
      </c>
      <c r="CB722">
        <v>960</v>
      </c>
      <c r="CC722">
        <v>1730</v>
      </c>
      <c r="CD722">
        <v>2330</v>
      </c>
      <c r="CE722">
        <v>9</v>
      </c>
      <c r="CF722">
        <v>0</v>
      </c>
      <c r="CG722">
        <v>3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173</v>
      </c>
      <c r="CS722">
        <v>100</v>
      </c>
      <c r="CT722">
        <v>0</v>
      </c>
      <c r="CU722">
        <v>0</v>
      </c>
      <c r="CV722">
        <v>118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470</v>
      </c>
      <c r="DC722">
        <v>0</v>
      </c>
    </row>
    <row r="723" spans="1:107">
      <c r="A723" s="1077">
        <f t="shared" ref="A723:A744" si="26">IF(B723=B722,A722+1,1)</f>
        <v>2</v>
      </c>
      <c r="B723" s="1063">
        <f t="shared" ref="B723:B744" si="27">IF((LEFT(C723,10)=LEFT(C722,10)),B722,B722+1)</f>
        <v>43616</v>
      </c>
      <c r="C723" t="s">
        <v>1734</v>
      </c>
      <c r="D723">
        <v>15</v>
      </c>
      <c r="E723">
        <v>84</v>
      </c>
      <c r="F723">
        <v>78</v>
      </c>
      <c r="G723">
        <v>113</v>
      </c>
      <c r="H723">
        <v>92</v>
      </c>
      <c r="I723">
        <v>26</v>
      </c>
      <c r="J723">
        <v>79</v>
      </c>
      <c r="K723">
        <v>98</v>
      </c>
      <c r="L723">
        <v>110</v>
      </c>
      <c r="M723">
        <v>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1</v>
      </c>
      <c r="T723">
        <v>0</v>
      </c>
      <c r="U723">
        <v>37</v>
      </c>
      <c r="V723">
        <v>18</v>
      </c>
      <c r="W723">
        <v>6</v>
      </c>
      <c r="X723">
        <v>238</v>
      </c>
      <c r="Y723">
        <v>0</v>
      </c>
      <c r="Z723">
        <v>1</v>
      </c>
      <c r="AA723">
        <v>154</v>
      </c>
      <c r="AB723">
        <v>167</v>
      </c>
      <c r="AC723">
        <v>0</v>
      </c>
      <c r="AD723">
        <v>331</v>
      </c>
      <c r="AE723">
        <v>375</v>
      </c>
      <c r="AF723">
        <v>222</v>
      </c>
      <c r="AG723">
        <v>107</v>
      </c>
      <c r="AH723">
        <v>205</v>
      </c>
      <c r="AI723">
        <v>93</v>
      </c>
      <c r="AJ723">
        <v>1</v>
      </c>
      <c r="AK723">
        <v>0</v>
      </c>
      <c r="AL723">
        <v>100</v>
      </c>
      <c r="AM723">
        <v>0</v>
      </c>
      <c r="AN723">
        <v>0</v>
      </c>
      <c r="AO723">
        <v>31</v>
      </c>
      <c r="AP723">
        <v>21</v>
      </c>
      <c r="AQ723">
        <v>132</v>
      </c>
      <c r="AR723">
        <v>149</v>
      </c>
      <c r="AS723">
        <v>52</v>
      </c>
      <c r="AT723">
        <v>49</v>
      </c>
      <c r="AU723">
        <v>0</v>
      </c>
      <c r="AV723">
        <v>43</v>
      </c>
      <c r="AW723">
        <v>119</v>
      </c>
      <c r="AX723">
        <v>4</v>
      </c>
      <c r="AY723">
        <v>0</v>
      </c>
      <c r="AZ723">
        <v>4</v>
      </c>
      <c r="BA723">
        <v>12</v>
      </c>
      <c r="BB723">
        <v>0</v>
      </c>
      <c r="BC723">
        <v>9</v>
      </c>
      <c r="BD723">
        <v>0</v>
      </c>
      <c r="BE723">
        <v>17</v>
      </c>
      <c r="BF723">
        <v>30</v>
      </c>
      <c r="BG723">
        <v>116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470</v>
      </c>
      <c r="BO723">
        <v>80</v>
      </c>
      <c r="BP723">
        <v>0</v>
      </c>
      <c r="BQ723">
        <v>20</v>
      </c>
      <c r="BR723">
        <v>0</v>
      </c>
      <c r="BS723">
        <v>2440</v>
      </c>
      <c r="BT723">
        <v>0</v>
      </c>
      <c r="BU723">
        <v>21.69999999999709</v>
      </c>
      <c r="BV723">
        <v>0</v>
      </c>
      <c r="BW723">
        <v>0</v>
      </c>
      <c r="BX723">
        <v>0</v>
      </c>
      <c r="BY723">
        <v>0</v>
      </c>
      <c r="BZ723">
        <v>1730</v>
      </c>
      <c r="CA723">
        <v>0</v>
      </c>
      <c r="CB723">
        <v>660</v>
      </c>
      <c r="CC723">
        <v>1430</v>
      </c>
      <c r="CD723">
        <v>2490</v>
      </c>
      <c r="CE723">
        <v>9</v>
      </c>
      <c r="CF723">
        <v>0</v>
      </c>
      <c r="CG723">
        <v>9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161</v>
      </c>
      <c r="CS723">
        <v>12</v>
      </c>
      <c r="CT723">
        <v>0</v>
      </c>
      <c r="CU723">
        <v>0</v>
      </c>
      <c r="CV723">
        <v>125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484</v>
      </c>
      <c r="DC723">
        <v>0</v>
      </c>
    </row>
    <row r="724" spans="1:107">
      <c r="A724" s="1077">
        <f t="shared" si="26"/>
        <v>3</v>
      </c>
      <c r="B724" s="1063">
        <f t="shared" si="27"/>
        <v>43616</v>
      </c>
      <c r="C724" t="s">
        <v>1735</v>
      </c>
      <c r="D724">
        <v>16</v>
      </c>
      <c r="E724">
        <v>85</v>
      </c>
      <c r="F724">
        <v>62</v>
      </c>
      <c r="G724">
        <v>116</v>
      </c>
      <c r="H724">
        <v>86</v>
      </c>
      <c r="I724">
        <v>26</v>
      </c>
      <c r="J724">
        <v>63</v>
      </c>
      <c r="K724">
        <v>81</v>
      </c>
      <c r="L724">
        <v>120</v>
      </c>
      <c r="M724">
        <v>3</v>
      </c>
      <c r="N724">
        <v>0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31</v>
      </c>
      <c r="V724">
        <v>12</v>
      </c>
      <c r="W724">
        <v>7</v>
      </c>
      <c r="X724">
        <v>188</v>
      </c>
      <c r="Y724">
        <v>0</v>
      </c>
      <c r="Z724">
        <v>1</v>
      </c>
      <c r="AA724">
        <v>143</v>
      </c>
      <c r="AB724">
        <v>107</v>
      </c>
      <c r="AC724">
        <v>0</v>
      </c>
      <c r="AD724">
        <v>296</v>
      </c>
      <c r="AE724">
        <v>156</v>
      </c>
      <c r="AF724">
        <v>155</v>
      </c>
      <c r="AG724">
        <v>107</v>
      </c>
      <c r="AH724">
        <v>204</v>
      </c>
      <c r="AI724">
        <v>94</v>
      </c>
      <c r="AJ724">
        <v>0</v>
      </c>
      <c r="AK724">
        <v>0</v>
      </c>
      <c r="AL724">
        <v>85</v>
      </c>
      <c r="AM724">
        <v>0</v>
      </c>
      <c r="AN724">
        <v>0</v>
      </c>
      <c r="AO724">
        <v>30</v>
      </c>
      <c r="AP724">
        <v>23</v>
      </c>
      <c r="AQ724">
        <v>128</v>
      </c>
      <c r="AR724">
        <v>157</v>
      </c>
      <c r="AS724">
        <v>59</v>
      </c>
      <c r="AT724">
        <v>49</v>
      </c>
      <c r="AU724">
        <v>0</v>
      </c>
      <c r="AV724">
        <v>33</v>
      </c>
      <c r="AW724">
        <v>92</v>
      </c>
      <c r="AX724">
        <v>5</v>
      </c>
      <c r="AY724">
        <v>0</v>
      </c>
      <c r="AZ724">
        <v>4</v>
      </c>
      <c r="BA724">
        <v>12</v>
      </c>
      <c r="BB724">
        <v>0</v>
      </c>
      <c r="BC724">
        <v>9</v>
      </c>
      <c r="BD724">
        <v>0</v>
      </c>
      <c r="BE724">
        <v>16</v>
      </c>
      <c r="BF724">
        <v>29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650</v>
      </c>
      <c r="BO724">
        <v>3800</v>
      </c>
      <c r="BP724">
        <v>0</v>
      </c>
      <c r="BQ724">
        <v>30</v>
      </c>
      <c r="BR724">
        <v>0</v>
      </c>
      <c r="BS724">
        <v>870</v>
      </c>
      <c r="BT724">
        <v>0</v>
      </c>
      <c r="BU724">
        <v>28.19999999999709</v>
      </c>
      <c r="BV724">
        <v>0</v>
      </c>
      <c r="BW724">
        <v>0</v>
      </c>
      <c r="BX724">
        <v>0</v>
      </c>
      <c r="BY724">
        <v>0</v>
      </c>
      <c r="BZ724">
        <v>1670</v>
      </c>
      <c r="CA724">
        <v>0</v>
      </c>
      <c r="CB724">
        <v>1320</v>
      </c>
      <c r="CC724">
        <v>1820</v>
      </c>
      <c r="CD724">
        <v>1380</v>
      </c>
      <c r="CE724">
        <v>9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20</v>
      </c>
      <c r="CS724">
        <v>4</v>
      </c>
      <c r="CT724">
        <v>0</v>
      </c>
      <c r="CU724">
        <v>0</v>
      </c>
      <c r="CV724">
        <v>123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493</v>
      </c>
      <c r="DC724">
        <v>0</v>
      </c>
    </row>
    <row r="725" spans="1:107">
      <c r="A725" s="1078">
        <f t="shared" si="26"/>
        <v>4</v>
      </c>
      <c r="B725" s="1063">
        <f t="shared" si="27"/>
        <v>43616</v>
      </c>
      <c r="C725" t="s">
        <v>1736</v>
      </c>
      <c r="D725">
        <v>20</v>
      </c>
      <c r="E725">
        <v>78</v>
      </c>
      <c r="F725">
        <v>75</v>
      </c>
      <c r="G725">
        <v>123</v>
      </c>
      <c r="H725">
        <v>81</v>
      </c>
      <c r="I725">
        <v>26</v>
      </c>
      <c r="J725">
        <v>34</v>
      </c>
      <c r="K725">
        <v>161</v>
      </c>
      <c r="L725">
        <v>114</v>
      </c>
      <c r="M725">
        <v>4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34</v>
      </c>
      <c r="V725">
        <v>0</v>
      </c>
      <c r="W725">
        <v>4</v>
      </c>
      <c r="X725">
        <v>99</v>
      </c>
      <c r="Y725">
        <v>0</v>
      </c>
      <c r="Z725">
        <v>38</v>
      </c>
      <c r="AA725">
        <v>183</v>
      </c>
      <c r="AB725">
        <v>146</v>
      </c>
      <c r="AC725">
        <v>0</v>
      </c>
      <c r="AD725">
        <v>360</v>
      </c>
      <c r="AE725">
        <v>123</v>
      </c>
      <c r="AF725">
        <v>0</v>
      </c>
      <c r="AG725">
        <v>107</v>
      </c>
      <c r="AH725">
        <v>191</v>
      </c>
      <c r="AI725">
        <v>94</v>
      </c>
      <c r="AJ725">
        <v>0</v>
      </c>
      <c r="AK725">
        <v>0</v>
      </c>
      <c r="AL725">
        <v>100</v>
      </c>
      <c r="AM725">
        <v>0</v>
      </c>
      <c r="AN725">
        <v>0</v>
      </c>
      <c r="AO725">
        <v>33</v>
      </c>
      <c r="AP725">
        <v>15</v>
      </c>
      <c r="AQ725">
        <v>130</v>
      </c>
      <c r="AR725">
        <v>157</v>
      </c>
      <c r="AS725">
        <v>57</v>
      </c>
      <c r="AT725">
        <v>49</v>
      </c>
      <c r="AU725">
        <v>0</v>
      </c>
      <c r="AV725">
        <v>18</v>
      </c>
      <c r="AW725">
        <v>20</v>
      </c>
      <c r="AX725">
        <v>4</v>
      </c>
      <c r="AY725">
        <v>0</v>
      </c>
      <c r="AZ725">
        <v>4</v>
      </c>
      <c r="BA725">
        <v>11</v>
      </c>
      <c r="BB725">
        <v>0</v>
      </c>
      <c r="BC725">
        <v>9</v>
      </c>
      <c r="BD725">
        <v>0</v>
      </c>
      <c r="BE725">
        <v>16</v>
      </c>
      <c r="BF725">
        <v>29</v>
      </c>
      <c r="BG725">
        <v>8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1.700000000004366</v>
      </c>
      <c r="BN725">
        <v>460</v>
      </c>
      <c r="BO725">
        <v>890</v>
      </c>
      <c r="BP725">
        <v>0</v>
      </c>
      <c r="BQ725">
        <v>40</v>
      </c>
      <c r="BR725">
        <v>139.59999999997672</v>
      </c>
      <c r="BS725">
        <v>1300</v>
      </c>
      <c r="BT725">
        <v>0</v>
      </c>
      <c r="BU725">
        <v>9.3000000000029104</v>
      </c>
      <c r="BV725">
        <v>0</v>
      </c>
      <c r="BW725">
        <v>0</v>
      </c>
      <c r="BX725">
        <v>0</v>
      </c>
      <c r="BY725">
        <v>0</v>
      </c>
      <c r="BZ725">
        <v>830</v>
      </c>
      <c r="CA725">
        <v>0</v>
      </c>
      <c r="CB725">
        <v>980</v>
      </c>
      <c r="CC725">
        <v>2200</v>
      </c>
      <c r="CD725">
        <v>1940</v>
      </c>
      <c r="CE725">
        <v>9</v>
      </c>
      <c r="CF725">
        <v>0</v>
      </c>
      <c r="CG725">
        <v>3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87</v>
      </c>
      <c r="CS725">
        <v>3</v>
      </c>
      <c r="CT725">
        <v>0</v>
      </c>
      <c r="CU725">
        <v>0</v>
      </c>
      <c r="CV725">
        <v>119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498</v>
      </c>
      <c r="DC725">
        <v>0</v>
      </c>
    </row>
    <row r="726" spans="1:107">
      <c r="A726" s="1078">
        <f t="shared" si="26"/>
        <v>5</v>
      </c>
      <c r="B726" s="1063">
        <f t="shared" si="27"/>
        <v>43616</v>
      </c>
      <c r="C726" t="s">
        <v>1737</v>
      </c>
      <c r="D726">
        <v>24</v>
      </c>
      <c r="E726">
        <v>78</v>
      </c>
      <c r="F726">
        <v>86</v>
      </c>
      <c r="G726">
        <v>129</v>
      </c>
      <c r="H726">
        <v>81</v>
      </c>
      <c r="I726">
        <v>27</v>
      </c>
      <c r="J726">
        <v>91</v>
      </c>
      <c r="K726">
        <v>117</v>
      </c>
      <c r="L726">
        <v>118</v>
      </c>
      <c r="M726">
        <v>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40</v>
      </c>
      <c r="V726">
        <v>35</v>
      </c>
      <c r="W726">
        <v>4</v>
      </c>
      <c r="X726">
        <v>100</v>
      </c>
      <c r="Y726">
        <v>0</v>
      </c>
      <c r="Z726">
        <v>1</v>
      </c>
      <c r="AA726">
        <v>92</v>
      </c>
      <c r="AB726">
        <v>144</v>
      </c>
      <c r="AC726">
        <v>0</v>
      </c>
      <c r="AD726">
        <v>338</v>
      </c>
      <c r="AE726">
        <v>391</v>
      </c>
      <c r="AF726">
        <v>1</v>
      </c>
      <c r="AG726">
        <v>107</v>
      </c>
      <c r="AH726">
        <v>214</v>
      </c>
      <c r="AI726">
        <v>94</v>
      </c>
      <c r="AJ726">
        <v>0</v>
      </c>
      <c r="AK726">
        <v>0</v>
      </c>
      <c r="AL726">
        <v>100</v>
      </c>
      <c r="AM726">
        <v>0</v>
      </c>
      <c r="AN726">
        <v>0</v>
      </c>
      <c r="AO726">
        <v>32</v>
      </c>
      <c r="AP726">
        <v>24</v>
      </c>
      <c r="AQ726">
        <v>132</v>
      </c>
      <c r="AR726">
        <v>153</v>
      </c>
      <c r="AS726">
        <v>53</v>
      </c>
      <c r="AT726">
        <v>49</v>
      </c>
      <c r="AU726">
        <v>0</v>
      </c>
      <c r="AV726">
        <v>36</v>
      </c>
      <c r="AW726">
        <v>105</v>
      </c>
      <c r="AX726">
        <v>5</v>
      </c>
      <c r="AY726">
        <v>0</v>
      </c>
      <c r="AZ726">
        <v>4</v>
      </c>
      <c r="BA726">
        <v>12</v>
      </c>
      <c r="BB726">
        <v>0</v>
      </c>
      <c r="BC726">
        <v>8</v>
      </c>
      <c r="BD726">
        <v>0</v>
      </c>
      <c r="BE726">
        <v>16</v>
      </c>
      <c r="BF726">
        <v>29</v>
      </c>
      <c r="BG726">
        <v>288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37.000000000000014</v>
      </c>
      <c r="BN726">
        <v>220</v>
      </c>
      <c r="BO726">
        <v>3960</v>
      </c>
      <c r="BP726">
        <v>0</v>
      </c>
      <c r="BQ726">
        <v>150</v>
      </c>
      <c r="BR726">
        <v>0</v>
      </c>
      <c r="BS726">
        <v>269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2020</v>
      </c>
      <c r="CA726">
        <v>0</v>
      </c>
      <c r="CB726">
        <v>1030</v>
      </c>
      <c r="CC726">
        <v>1790</v>
      </c>
      <c r="CD726">
        <v>2460</v>
      </c>
      <c r="CE726">
        <v>8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190</v>
      </c>
      <c r="CS726">
        <v>3</v>
      </c>
      <c r="CT726">
        <v>0</v>
      </c>
      <c r="CU726">
        <v>0</v>
      </c>
      <c r="CV726">
        <v>124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485</v>
      </c>
      <c r="DC726">
        <v>0</v>
      </c>
    </row>
    <row r="727" spans="1:107">
      <c r="A727" s="1078">
        <f t="shared" si="26"/>
        <v>6</v>
      </c>
      <c r="B727" s="1063">
        <f t="shared" si="27"/>
        <v>43616</v>
      </c>
      <c r="C727" t="s">
        <v>1738</v>
      </c>
      <c r="D727">
        <v>21</v>
      </c>
      <c r="E727">
        <v>76</v>
      </c>
      <c r="F727">
        <v>74</v>
      </c>
      <c r="G727">
        <v>132</v>
      </c>
      <c r="H727">
        <v>87</v>
      </c>
      <c r="I727">
        <v>26</v>
      </c>
      <c r="J727">
        <v>45</v>
      </c>
      <c r="K727">
        <v>99</v>
      </c>
      <c r="L727">
        <v>117</v>
      </c>
      <c r="M727">
        <v>3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29</v>
      </c>
      <c r="V727">
        <v>8</v>
      </c>
      <c r="W727">
        <v>6</v>
      </c>
      <c r="X727">
        <v>99</v>
      </c>
      <c r="Y727">
        <v>0</v>
      </c>
      <c r="Z727">
        <v>1</v>
      </c>
      <c r="AA727">
        <v>161</v>
      </c>
      <c r="AB727">
        <v>149</v>
      </c>
      <c r="AC727">
        <v>0</v>
      </c>
      <c r="AD727">
        <v>265</v>
      </c>
      <c r="AE727">
        <v>147</v>
      </c>
      <c r="AF727">
        <v>0</v>
      </c>
      <c r="AG727">
        <v>108</v>
      </c>
      <c r="AH727">
        <v>182</v>
      </c>
      <c r="AI727">
        <v>94</v>
      </c>
      <c r="AJ727">
        <v>0</v>
      </c>
      <c r="AK727">
        <v>0</v>
      </c>
      <c r="AL727">
        <v>92</v>
      </c>
      <c r="AM727">
        <v>0</v>
      </c>
      <c r="AN727">
        <v>0</v>
      </c>
      <c r="AO727">
        <v>30</v>
      </c>
      <c r="AP727">
        <v>27</v>
      </c>
      <c r="AQ727">
        <v>134</v>
      </c>
      <c r="AR727">
        <v>154</v>
      </c>
      <c r="AS727">
        <v>61</v>
      </c>
      <c r="AT727">
        <v>43</v>
      </c>
      <c r="AU727">
        <v>0</v>
      </c>
      <c r="AV727">
        <v>26</v>
      </c>
      <c r="AW727">
        <v>113</v>
      </c>
      <c r="AX727">
        <v>4</v>
      </c>
      <c r="AY727">
        <v>0</v>
      </c>
      <c r="AZ727">
        <v>4</v>
      </c>
      <c r="BA727">
        <v>12</v>
      </c>
      <c r="BB727">
        <v>0</v>
      </c>
      <c r="BC727">
        <v>9</v>
      </c>
      <c r="BD727">
        <v>0</v>
      </c>
      <c r="BE727">
        <v>16</v>
      </c>
      <c r="BF727">
        <v>28</v>
      </c>
      <c r="BG727">
        <v>8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370</v>
      </c>
      <c r="BO727">
        <v>70</v>
      </c>
      <c r="BP727">
        <v>0</v>
      </c>
      <c r="BQ727">
        <v>50</v>
      </c>
      <c r="BR727">
        <v>0</v>
      </c>
      <c r="BS727">
        <v>500</v>
      </c>
      <c r="BT727">
        <v>0</v>
      </c>
      <c r="BU727">
        <v>18.899999999994179</v>
      </c>
      <c r="BV727">
        <v>0</v>
      </c>
      <c r="BW727">
        <v>0</v>
      </c>
      <c r="BX727">
        <v>0</v>
      </c>
      <c r="BY727">
        <v>0</v>
      </c>
      <c r="BZ727">
        <v>1190</v>
      </c>
      <c r="CA727">
        <v>0</v>
      </c>
      <c r="CB727">
        <v>970</v>
      </c>
      <c r="CC727">
        <v>1570</v>
      </c>
      <c r="CD727">
        <v>2200</v>
      </c>
      <c r="CE727">
        <v>9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23</v>
      </c>
      <c r="CS727">
        <v>5</v>
      </c>
      <c r="CT727">
        <v>0</v>
      </c>
      <c r="CU727">
        <v>0</v>
      </c>
      <c r="CV727">
        <v>109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495</v>
      </c>
      <c r="DC727">
        <v>0</v>
      </c>
    </row>
    <row r="728" spans="1:107">
      <c r="A728" s="1078">
        <f t="shared" si="26"/>
        <v>7</v>
      </c>
      <c r="B728" s="1063">
        <f t="shared" si="27"/>
        <v>43616</v>
      </c>
      <c r="C728" t="s">
        <v>1739</v>
      </c>
      <c r="D728">
        <v>17</v>
      </c>
      <c r="E728">
        <v>75</v>
      </c>
      <c r="F728">
        <v>81</v>
      </c>
      <c r="G728">
        <v>135</v>
      </c>
      <c r="H728">
        <v>89</v>
      </c>
      <c r="I728">
        <v>27</v>
      </c>
      <c r="J728">
        <v>70</v>
      </c>
      <c r="K728">
        <v>126</v>
      </c>
      <c r="L728">
        <v>130</v>
      </c>
      <c r="M728">
        <v>3</v>
      </c>
      <c r="N728">
        <v>0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37</v>
      </c>
      <c r="V728">
        <v>3</v>
      </c>
      <c r="W728">
        <v>5</v>
      </c>
      <c r="X728">
        <v>99</v>
      </c>
      <c r="Y728">
        <v>0</v>
      </c>
      <c r="Z728">
        <v>1</v>
      </c>
      <c r="AA728">
        <v>207</v>
      </c>
      <c r="AB728">
        <v>154</v>
      </c>
      <c r="AC728">
        <v>0</v>
      </c>
      <c r="AD728">
        <v>306</v>
      </c>
      <c r="AE728">
        <v>286</v>
      </c>
      <c r="AF728">
        <v>0</v>
      </c>
      <c r="AG728">
        <v>107</v>
      </c>
      <c r="AH728">
        <v>156</v>
      </c>
      <c r="AI728">
        <v>94</v>
      </c>
      <c r="AJ728">
        <v>0</v>
      </c>
      <c r="AK728">
        <v>0</v>
      </c>
      <c r="AL728">
        <v>98</v>
      </c>
      <c r="AM728">
        <v>0</v>
      </c>
      <c r="AN728">
        <v>0</v>
      </c>
      <c r="AO728">
        <v>32</v>
      </c>
      <c r="AP728">
        <v>6</v>
      </c>
      <c r="AQ728">
        <v>132</v>
      </c>
      <c r="AR728">
        <v>151</v>
      </c>
      <c r="AS728">
        <v>58</v>
      </c>
      <c r="AT728">
        <v>47</v>
      </c>
      <c r="AU728">
        <v>0</v>
      </c>
      <c r="AV728">
        <v>38</v>
      </c>
      <c r="AW728">
        <v>67</v>
      </c>
      <c r="AX728">
        <v>3</v>
      </c>
      <c r="AY728">
        <v>0</v>
      </c>
      <c r="AZ728">
        <v>4</v>
      </c>
      <c r="BA728">
        <v>11</v>
      </c>
      <c r="BB728">
        <v>0</v>
      </c>
      <c r="BC728">
        <v>9</v>
      </c>
      <c r="BD728">
        <v>0</v>
      </c>
      <c r="BE728">
        <v>16</v>
      </c>
      <c r="BF728">
        <v>29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1580</v>
      </c>
      <c r="BM728">
        <v>0</v>
      </c>
      <c r="BN728">
        <v>590</v>
      </c>
      <c r="BO728">
        <v>380</v>
      </c>
      <c r="BP728">
        <v>0</v>
      </c>
      <c r="BQ728">
        <v>50</v>
      </c>
      <c r="BR728">
        <v>118.70000000001164</v>
      </c>
      <c r="BS728">
        <v>1100</v>
      </c>
      <c r="BT728">
        <v>0</v>
      </c>
      <c r="BU728">
        <v>25.600000000005821</v>
      </c>
      <c r="BV728">
        <v>0</v>
      </c>
      <c r="BW728">
        <v>0</v>
      </c>
      <c r="BX728">
        <v>0</v>
      </c>
      <c r="BY728">
        <v>0</v>
      </c>
      <c r="BZ728">
        <v>680</v>
      </c>
      <c r="CA728">
        <v>0</v>
      </c>
      <c r="CB728">
        <v>1030</v>
      </c>
      <c r="CC728">
        <v>1420</v>
      </c>
      <c r="CD728">
        <v>2590</v>
      </c>
      <c r="CE728">
        <v>9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7</v>
      </c>
      <c r="CS728">
        <v>94</v>
      </c>
      <c r="CT728">
        <v>0</v>
      </c>
      <c r="CU728">
        <v>0</v>
      </c>
      <c r="CV728">
        <v>121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480</v>
      </c>
      <c r="DC728">
        <v>0</v>
      </c>
    </row>
    <row r="729" spans="1:107">
      <c r="A729" s="1078">
        <f t="shared" si="26"/>
        <v>8</v>
      </c>
      <c r="B729" s="1063">
        <f t="shared" si="27"/>
        <v>43616</v>
      </c>
      <c r="C729" t="s">
        <v>1740</v>
      </c>
      <c r="D729">
        <v>14</v>
      </c>
      <c r="E729">
        <v>8</v>
      </c>
      <c r="F729">
        <v>71</v>
      </c>
      <c r="G729">
        <v>134</v>
      </c>
      <c r="H729">
        <v>83</v>
      </c>
      <c r="I729">
        <v>26</v>
      </c>
      <c r="J729">
        <v>84</v>
      </c>
      <c r="K729">
        <v>173</v>
      </c>
      <c r="L729">
        <v>121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25</v>
      </c>
      <c r="V729">
        <v>21</v>
      </c>
      <c r="W729">
        <v>4</v>
      </c>
      <c r="X729">
        <v>99</v>
      </c>
      <c r="Y729">
        <v>0</v>
      </c>
      <c r="Z729">
        <v>2</v>
      </c>
      <c r="AA729">
        <v>170</v>
      </c>
      <c r="AB729">
        <v>145</v>
      </c>
      <c r="AC729">
        <v>0</v>
      </c>
      <c r="AD729">
        <v>267</v>
      </c>
      <c r="AE729">
        <v>270</v>
      </c>
      <c r="AF729">
        <v>0</v>
      </c>
      <c r="AG729">
        <v>108</v>
      </c>
      <c r="AH729">
        <v>191</v>
      </c>
      <c r="AI729">
        <v>93</v>
      </c>
      <c r="AJ729">
        <v>0</v>
      </c>
      <c r="AK729">
        <v>0</v>
      </c>
      <c r="AL729">
        <v>99</v>
      </c>
      <c r="AM729">
        <v>0</v>
      </c>
      <c r="AN729">
        <v>0</v>
      </c>
      <c r="AO729">
        <v>32</v>
      </c>
      <c r="AP729">
        <v>2</v>
      </c>
      <c r="AQ729">
        <v>134</v>
      </c>
      <c r="AR729">
        <v>155</v>
      </c>
      <c r="AS729">
        <v>51</v>
      </c>
      <c r="AT729">
        <v>48</v>
      </c>
      <c r="AU729">
        <v>0</v>
      </c>
      <c r="AV729">
        <v>42</v>
      </c>
      <c r="AW729">
        <v>44</v>
      </c>
      <c r="AX729">
        <v>3</v>
      </c>
      <c r="AY729">
        <v>0</v>
      </c>
      <c r="AZ729">
        <v>4</v>
      </c>
      <c r="BA729">
        <v>12</v>
      </c>
      <c r="BB729">
        <v>0</v>
      </c>
      <c r="BC729">
        <v>8</v>
      </c>
      <c r="BD729">
        <v>0</v>
      </c>
      <c r="BE729">
        <v>14</v>
      </c>
      <c r="BF729">
        <v>25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450</v>
      </c>
      <c r="BM729">
        <v>0</v>
      </c>
      <c r="BN729">
        <v>200</v>
      </c>
      <c r="BO729">
        <v>70</v>
      </c>
      <c r="BP729">
        <v>0</v>
      </c>
      <c r="BQ729">
        <v>120</v>
      </c>
      <c r="BR729">
        <v>20</v>
      </c>
      <c r="BS729">
        <v>600</v>
      </c>
      <c r="BT729">
        <v>0</v>
      </c>
      <c r="BU729">
        <v>0.39999999999417918</v>
      </c>
      <c r="BV729">
        <v>0</v>
      </c>
      <c r="BW729">
        <v>0</v>
      </c>
      <c r="BX729">
        <v>0</v>
      </c>
      <c r="BY729">
        <v>0</v>
      </c>
      <c r="BZ729">
        <v>480</v>
      </c>
      <c r="CA729">
        <v>0</v>
      </c>
      <c r="CB729">
        <v>1080</v>
      </c>
      <c r="CC729">
        <v>1540</v>
      </c>
      <c r="CD729">
        <v>2350</v>
      </c>
      <c r="CE729">
        <v>9</v>
      </c>
      <c r="CF729">
        <v>0</v>
      </c>
      <c r="CG729">
        <v>1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6</v>
      </c>
      <c r="CS729">
        <v>59</v>
      </c>
      <c r="CT729">
        <v>0</v>
      </c>
      <c r="CU729">
        <v>0</v>
      </c>
      <c r="CV729">
        <v>11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425</v>
      </c>
      <c r="DC729">
        <v>0</v>
      </c>
    </row>
    <row r="730" spans="1:107">
      <c r="A730" s="1078">
        <f t="shared" si="26"/>
        <v>9</v>
      </c>
      <c r="B730" s="1063">
        <f t="shared" si="27"/>
        <v>43616</v>
      </c>
      <c r="C730" t="s">
        <v>1741</v>
      </c>
      <c r="D730">
        <v>29</v>
      </c>
      <c r="E730">
        <v>2</v>
      </c>
      <c r="F730">
        <v>84</v>
      </c>
      <c r="G730">
        <v>134</v>
      </c>
      <c r="H730">
        <v>86</v>
      </c>
      <c r="I730">
        <v>25</v>
      </c>
      <c r="J730">
        <v>105</v>
      </c>
      <c r="K730">
        <v>62</v>
      </c>
      <c r="L730">
        <v>107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29</v>
      </c>
      <c r="V730">
        <v>10</v>
      </c>
      <c r="W730">
        <v>5</v>
      </c>
      <c r="X730">
        <v>99</v>
      </c>
      <c r="Y730">
        <v>0</v>
      </c>
      <c r="Z730">
        <v>1</v>
      </c>
      <c r="AA730">
        <v>228</v>
      </c>
      <c r="AB730">
        <v>152</v>
      </c>
      <c r="AC730">
        <v>0</v>
      </c>
      <c r="AD730">
        <v>271</v>
      </c>
      <c r="AE730">
        <v>194</v>
      </c>
      <c r="AF730">
        <v>0</v>
      </c>
      <c r="AG730">
        <v>107</v>
      </c>
      <c r="AH730">
        <v>192</v>
      </c>
      <c r="AI730">
        <v>94</v>
      </c>
      <c r="AJ730">
        <v>0</v>
      </c>
      <c r="AK730">
        <v>0</v>
      </c>
      <c r="AL730">
        <v>99</v>
      </c>
      <c r="AM730">
        <v>0</v>
      </c>
      <c r="AN730">
        <v>0</v>
      </c>
      <c r="AO730">
        <v>32</v>
      </c>
      <c r="AP730">
        <v>18</v>
      </c>
      <c r="AQ730">
        <v>132</v>
      </c>
      <c r="AR730">
        <v>156</v>
      </c>
      <c r="AS730">
        <v>58</v>
      </c>
      <c r="AT730">
        <v>47</v>
      </c>
      <c r="AU730">
        <v>0</v>
      </c>
      <c r="AV730">
        <v>41</v>
      </c>
      <c r="AW730">
        <v>88</v>
      </c>
      <c r="AX730">
        <v>3</v>
      </c>
      <c r="AY730">
        <v>0</v>
      </c>
      <c r="AZ730">
        <v>4</v>
      </c>
      <c r="BA730">
        <v>12</v>
      </c>
      <c r="BB730">
        <v>0</v>
      </c>
      <c r="BC730">
        <v>9</v>
      </c>
      <c r="BD730">
        <v>0</v>
      </c>
      <c r="BE730">
        <v>9</v>
      </c>
      <c r="BF730">
        <v>16</v>
      </c>
      <c r="BG730">
        <v>10</v>
      </c>
      <c r="BH730">
        <v>0</v>
      </c>
      <c r="BI730">
        <v>0</v>
      </c>
      <c r="BJ730">
        <v>2070</v>
      </c>
      <c r="BK730">
        <v>0</v>
      </c>
      <c r="BL730">
        <v>0</v>
      </c>
      <c r="BM730">
        <v>3.7999999999956344</v>
      </c>
      <c r="BN730">
        <v>160</v>
      </c>
      <c r="BO730">
        <v>25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7.5</v>
      </c>
      <c r="BV730">
        <v>0</v>
      </c>
      <c r="BW730">
        <v>0</v>
      </c>
      <c r="BX730">
        <v>0</v>
      </c>
      <c r="BY730">
        <v>0</v>
      </c>
      <c r="BZ730">
        <v>500</v>
      </c>
      <c r="CA730">
        <v>0</v>
      </c>
      <c r="CB730">
        <v>940</v>
      </c>
      <c r="CC730">
        <v>2280</v>
      </c>
      <c r="CD730">
        <v>2580</v>
      </c>
      <c r="CE730">
        <v>9</v>
      </c>
      <c r="CF730">
        <v>0</v>
      </c>
      <c r="CG730">
        <v>4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3</v>
      </c>
      <c r="CS730">
        <v>3</v>
      </c>
      <c r="CT730">
        <v>0</v>
      </c>
      <c r="CU730">
        <v>0</v>
      </c>
      <c r="CV730">
        <v>107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461</v>
      </c>
      <c r="DC730">
        <v>0</v>
      </c>
    </row>
    <row r="731" spans="1:107">
      <c r="A731" s="1078">
        <f t="shared" si="26"/>
        <v>10</v>
      </c>
      <c r="B731" s="1063">
        <f t="shared" si="27"/>
        <v>43616</v>
      </c>
      <c r="C731" t="s">
        <v>1742</v>
      </c>
      <c r="D731">
        <v>33</v>
      </c>
      <c r="E731">
        <v>4</v>
      </c>
      <c r="F731">
        <v>81</v>
      </c>
      <c r="G731">
        <v>133</v>
      </c>
      <c r="H731">
        <v>92</v>
      </c>
      <c r="I731">
        <v>25</v>
      </c>
      <c r="J731">
        <v>117</v>
      </c>
      <c r="K731">
        <v>167</v>
      </c>
      <c r="L731">
        <v>113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36</v>
      </c>
      <c r="V731">
        <v>25</v>
      </c>
      <c r="W731">
        <v>7</v>
      </c>
      <c r="X731">
        <v>102</v>
      </c>
      <c r="Y731">
        <v>0</v>
      </c>
      <c r="Z731">
        <v>1</v>
      </c>
      <c r="AA731">
        <v>264</v>
      </c>
      <c r="AB731">
        <v>162</v>
      </c>
      <c r="AC731">
        <v>0</v>
      </c>
      <c r="AD731">
        <v>276</v>
      </c>
      <c r="AE731">
        <v>245</v>
      </c>
      <c r="AF731">
        <v>1</v>
      </c>
      <c r="AG731">
        <v>108</v>
      </c>
      <c r="AH731">
        <v>185</v>
      </c>
      <c r="AI731">
        <v>93</v>
      </c>
      <c r="AJ731">
        <v>0</v>
      </c>
      <c r="AK731">
        <v>0</v>
      </c>
      <c r="AL731">
        <v>101</v>
      </c>
      <c r="AM731">
        <v>0</v>
      </c>
      <c r="AN731">
        <v>0</v>
      </c>
      <c r="AO731">
        <v>36</v>
      </c>
      <c r="AP731">
        <v>37</v>
      </c>
      <c r="AQ731">
        <v>129</v>
      </c>
      <c r="AR731">
        <v>158</v>
      </c>
      <c r="AS731">
        <v>59</v>
      </c>
      <c r="AT731">
        <v>46</v>
      </c>
      <c r="AU731">
        <v>0</v>
      </c>
      <c r="AV731">
        <v>43</v>
      </c>
      <c r="AW731">
        <v>106</v>
      </c>
      <c r="AX731">
        <v>3</v>
      </c>
      <c r="AY731">
        <v>0</v>
      </c>
      <c r="AZ731">
        <v>4</v>
      </c>
      <c r="BA731">
        <v>12</v>
      </c>
      <c r="BB731">
        <v>0</v>
      </c>
      <c r="BC731">
        <v>9</v>
      </c>
      <c r="BD731">
        <v>0</v>
      </c>
      <c r="BE731">
        <v>16</v>
      </c>
      <c r="BF731">
        <v>28</v>
      </c>
      <c r="BG731">
        <v>220</v>
      </c>
      <c r="BH731">
        <v>0</v>
      </c>
      <c r="BI731">
        <v>0</v>
      </c>
      <c r="BJ731">
        <v>1250</v>
      </c>
      <c r="BK731">
        <v>0</v>
      </c>
      <c r="BL731">
        <v>990</v>
      </c>
      <c r="BM731">
        <v>33.800000000002903</v>
      </c>
      <c r="BN731">
        <v>460</v>
      </c>
      <c r="BO731">
        <v>740</v>
      </c>
      <c r="BP731">
        <v>0</v>
      </c>
      <c r="BQ731">
        <v>50</v>
      </c>
      <c r="BR731">
        <v>139.10000000000582</v>
      </c>
      <c r="BS731">
        <v>0</v>
      </c>
      <c r="BT731">
        <v>0</v>
      </c>
      <c r="BU731">
        <v>18.30000000000291</v>
      </c>
      <c r="BV731">
        <v>0</v>
      </c>
      <c r="BW731">
        <v>0</v>
      </c>
      <c r="BX731">
        <v>0</v>
      </c>
      <c r="BY731">
        <v>0</v>
      </c>
      <c r="BZ731">
        <v>520</v>
      </c>
      <c r="CA731">
        <v>0</v>
      </c>
      <c r="CB731">
        <v>960</v>
      </c>
      <c r="CC731">
        <v>1720</v>
      </c>
      <c r="CD731">
        <v>2390</v>
      </c>
      <c r="CE731">
        <v>9</v>
      </c>
      <c r="CF731">
        <v>0</v>
      </c>
      <c r="CG731">
        <v>7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4</v>
      </c>
      <c r="CS731">
        <v>59</v>
      </c>
      <c r="CT731">
        <v>0</v>
      </c>
      <c r="CU731">
        <v>0</v>
      </c>
      <c r="CV731">
        <v>94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466</v>
      </c>
      <c r="DC731">
        <v>0</v>
      </c>
    </row>
    <row r="732" spans="1:107">
      <c r="A732" s="1078">
        <f t="shared" si="26"/>
        <v>11</v>
      </c>
      <c r="B732" s="1063">
        <f t="shared" si="27"/>
        <v>43616</v>
      </c>
      <c r="C732" t="s">
        <v>1743</v>
      </c>
      <c r="D732">
        <v>18</v>
      </c>
      <c r="E732">
        <v>11</v>
      </c>
      <c r="F732">
        <v>70</v>
      </c>
      <c r="G732">
        <v>129</v>
      </c>
      <c r="H732">
        <v>82</v>
      </c>
      <c r="I732">
        <v>26</v>
      </c>
      <c r="J732">
        <v>77</v>
      </c>
      <c r="K732">
        <v>145</v>
      </c>
      <c r="L732">
        <v>86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9</v>
      </c>
      <c r="T732">
        <v>0</v>
      </c>
      <c r="U732">
        <v>38</v>
      </c>
      <c r="V732">
        <v>35</v>
      </c>
      <c r="W732">
        <v>5</v>
      </c>
      <c r="X732">
        <v>173</v>
      </c>
      <c r="Y732">
        <v>0</v>
      </c>
      <c r="Z732">
        <v>1</v>
      </c>
      <c r="AA732">
        <v>146</v>
      </c>
      <c r="AB732">
        <v>153</v>
      </c>
      <c r="AC732">
        <v>0</v>
      </c>
      <c r="AD732">
        <v>340</v>
      </c>
      <c r="AE732">
        <v>211</v>
      </c>
      <c r="AF732">
        <v>0</v>
      </c>
      <c r="AG732">
        <v>107</v>
      </c>
      <c r="AH732">
        <v>250</v>
      </c>
      <c r="AI732">
        <v>94</v>
      </c>
      <c r="AJ732">
        <v>0</v>
      </c>
      <c r="AK732">
        <v>0</v>
      </c>
      <c r="AL732">
        <v>107</v>
      </c>
      <c r="AM732">
        <v>0</v>
      </c>
      <c r="AN732">
        <v>0</v>
      </c>
      <c r="AO732">
        <v>37</v>
      </c>
      <c r="AP732">
        <v>34</v>
      </c>
      <c r="AQ732">
        <v>130</v>
      </c>
      <c r="AR732">
        <v>159</v>
      </c>
      <c r="AS732">
        <v>59</v>
      </c>
      <c r="AT732">
        <v>49</v>
      </c>
      <c r="AU732">
        <v>0</v>
      </c>
      <c r="AV732">
        <v>35</v>
      </c>
      <c r="AW732">
        <v>101</v>
      </c>
      <c r="AX732">
        <v>3</v>
      </c>
      <c r="AY732">
        <v>1</v>
      </c>
      <c r="AZ732">
        <v>6</v>
      </c>
      <c r="BA732">
        <v>11</v>
      </c>
      <c r="BB732">
        <v>0</v>
      </c>
      <c r="BC732">
        <v>8</v>
      </c>
      <c r="BD732">
        <v>0</v>
      </c>
      <c r="BE732">
        <v>16</v>
      </c>
      <c r="BF732">
        <v>29</v>
      </c>
      <c r="BG732">
        <v>70</v>
      </c>
      <c r="BH732">
        <v>0</v>
      </c>
      <c r="BI732">
        <v>0</v>
      </c>
      <c r="BJ732">
        <v>0</v>
      </c>
      <c r="BK732">
        <v>0</v>
      </c>
      <c r="BL732">
        <v>1020</v>
      </c>
      <c r="BM732">
        <v>40.099999999998538</v>
      </c>
      <c r="BN732">
        <v>0</v>
      </c>
      <c r="BO732">
        <v>0</v>
      </c>
      <c r="BP732">
        <v>0</v>
      </c>
      <c r="BQ732">
        <v>80</v>
      </c>
      <c r="BR732">
        <v>0.10000000000582079</v>
      </c>
      <c r="BS732">
        <v>0</v>
      </c>
      <c r="BT732">
        <v>0</v>
      </c>
      <c r="BU732">
        <v>0</v>
      </c>
      <c r="BV732">
        <v>0</v>
      </c>
      <c r="BW732">
        <v>100</v>
      </c>
      <c r="BX732">
        <v>0</v>
      </c>
      <c r="BY732">
        <v>0</v>
      </c>
      <c r="BZ732">
        <v>650</v>
      </c>
      <c r="CA732">
        <v>0</v>
      </c>
      <c r="CB732">
        <v>1130</v>
      </c>
      <c r="CC732">
        <v>1700</v>
      </c>
      <c r="CD732">
        <v>2340</v>
      </c>
      <c r="CE732">
        <v>9</v>
      </c>
      <c r="CF732">
        <v>0</v>
      </c>
      <c r="CG732">
        <v>2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5</v>
      </c>
      <c r="CS732">
        <v>95</v>
      </c>
      <c r="CT732">
        <v>0</v>
      </c>
      <c r="CU732">
        <v>0</v>
      </c>
      <c r="CV732">
        <v>114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431</v>
      </c>
      <c r="DC732">
        <v>0</v>
      </c>
    </row>
    <row r="733" spans="1:107">
      <c r="A733" s="1078">
        <f t="shared" si="26"/>
        <v>12</v>
      </c>
      <c r="B733" s="1063">
        <f t="shared" si="27"/>
        <v>43616</v>
      </c>
      <c r="C733" t="s">
        <v>1744</v>
      </c>
      <c r="D733">
        <v>21</v>
      </c>
      <c r="E733">
        <v>13</v>
      </c>
      <c r="F733">
        <v>57</v>
      </c>
      <c r="G733">
        <v>117</v>
      </c>
      <c r="H733">
        <v>92</v>
      </c>
      <c r="I733">
        <v>24</v>
      </c>
      <c r="J733">
        <v>89</v>
      </c>
      <c r="K733">
        <v>67</v>
      </c>
      <c r="L733">
        <v>138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1</v>
      </c>
      <c r="S733">
        <v>7</v>
      </c>
      <c r="T733">
        <v>0</v>
      </c>
      <c r="U733">
        <v>33</v>
      </c>
      <c r="V733">
        <v>3</v>
      </c>
      <c r="W733">
        <v>5</v>
      </c>
      <c r="X733">
        <v>114</v>
      </c>
      <c r="Y733">
        <v>0</v>
      </c>
      <c r="Z733">
        <v>61</v>
      </c>
      <c r="AA733">
        <v>269</v>
      </c>
      <c r="AB733">
        <v>139</v>
      </c>
      <c r="AC733">
        <v>0</v>
      </c>
      <c r="AD733">
        <v>348</v>
      </c>
      <c r="AE733">
        <v>166</v>
      </c>
      <c r="AF733">
        <v>0</v>
      </c>
      <c r="AG733">
        <v>108</v>
      </c>
      <c r="AH733">
        <v>226</v>
      </c>
      <c r="AI733">
        <v>93</v>
      </c>
      <c r="AJ733">
        <v>1</v>
      </c>
      <c r="AK733">
        <v>0</v>
      </c>
      <c r="AL733">
        <v>109</v>
      </c>
      <c r="AM733">
        <v>0</v>
      </c>
      <c r="AN733">
        <v>0</v>
      </c>
      <c r="AO733">
        <v>37</v>
      </c>
      <c r="AP733">
        <v>14</v>
      </c>
      <c r="AQ733">
        <v>133</v>
      </c>
      <c r="AR733">
        <v>157</v>
      </c>
      <c r="AS733">
        <v>60</v>
      </c>
      <c r="AT733">
        <v>47</v>
      </c>
      <c r="AU733">
        <v>0</v>
      </c>
      <c r="AV733">
        <v>42</v>
      </c>
      <c r="AW733">
        <v>26</v>
      </c>
      <c r="AX733">
        <v>6</v>
      </c>
      <c r="AY733">
        <v>0</v>
      </c>
      <c r="AZ733">
        <v>6</v>
      </c>
      <c r="BA733">
        <v>12</v>
      </c>
      <c r="BB733">
        <v>0</v>
      </c>
      <c r="BC733">
        <v>9</v>
      </c>
      <c r="BD733">
        <v>0</v>
      </c>
      <c r="BE733">
        <v>16</v>
      </c>
      <c r="BF733">
        <v>28</v>
      </c>
      <c r="BG733">
        <v>90</v>
      </c>
      <c r="BH733">
        <v>0</v>
      </c>
      <c r="BI733">
        <v>0</v>
      </c>
      <c r="BJ733">
        <v>0</v>
      </c>
      <c r="BK733">
        <v>86.5</v>
      </c>
      <c r="BL733">
        <v>60</v>
      </c>
      <c r="BM733">
        <v>5.5</v>
      </c>
      <c r="BN733">
        <v>370</v>
      </c>
      <c r="BO733">
        <v>0</v>
      </c>
      <c r="BP733">
        <v>0</v>
      </c>
      <c r="BQ733">
        <v>0</v>
      </c>
      <c r="BR733">
        <v>15.199999999982538</v>
      </c>
      <c r="BS733">
        <v>0</v>
      </c>
      <c r="BT733">
        <v>0</v>
      </c>
      <c r="BU733">
        <v>20.100000000005821</v>
      </c>
      <c r="BV733">
        <v>0</v>
      </c>
      <c r="BW733">
        <v>0</v>
      </c>
      <c r="BX733">
        <v>0</v>
      </c>
      <c r="BY733">
        <v>0</v>
      </c>
      <c r="BZ733">
        <v>510</v>
      </c>
      <c r="CA733">
        <v>0</v>
      </c>
      <c r="CB733">
        <v>980</v>
      </c>
      <c r="CC733">
        <v>1670</v>
      </c>
      <c r="CD733">
        <v>500</v>
      </c>
      <c r="CE733">
        <v>9</v>
      </c>
      <c r="CF733">
        <v>0</v>
      </c>
      <c r="CG733">
        <v>7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2</v>
      </c>
      <c r="CS733">
        <v>15</v>
      </c>
      <c r="CT733">
        <v>0</v>
      </c>
      <c r="CU733">
        <v>0</v>
      </c>
      <c r="CV733">
        <v>104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464</v>
      </c>
      <c r="DC733">
        <v>0</v>
      </c>
    </row>
    <row r="734" spans="1:107">
      <c r="A734" s="1078">
        <f t="shared" si="26"/>
        <v>13</v>
      </c>
      <c r="B734" s="1063">
        <f t="shared" si="27"/>
        <v>43616</v>
      </c>
      <c r="C734" t="s">
        <v>1745</v>
      </c>
      <c r="D734">
        <v>34</v>
      </c>
      <c r="E734">
        <v>8</v>
      </c>
      <c r="F734">
        <v>46</v>
      </c>
      <c r="G734">
        <v>109</v>
      </c>
      <c r="H734">
        <v>90</v>
      </c>
      <c r="I734">
        <v>23</v>
      </c>
      <c r="J734">
        <v>97</v>
      </c>
      <c r="K734">
        <v>94</v>
      </c>
      <c r="L734">
        <v>89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35</v>
      </c>
      <c r="V734">
        <v>9</v>
      </c>
      <c r="W734">
        <v>3</v>
      </c>
      <c r="X734">
        <v>101</v>
      </c>
      <c r="Y734">
        <v>0</v>
      </c>
      <c r="Z734">
        <v>141</v>
      </c>
      <c r="AA734">
        <v>268</v>
      </c>
      <c r="AB734">
        <v>149</v>
      </c>
      <c r="AC734">
        <v>0</v>
      </c>
      <c r="AD734">
        <v>369</v>
      </c>
      <c r="AE734">
        <v>285</v>
      </c>
      <c r="AF734">
        <v>0</v>
      </c>
      <c r="AG734">
        <v>107</v>
      </c>
      <c r="AH734">
        <v>147</v>
      </c>
      <c r="AI734">
        <v>93</v>
      </c>
      <c r="AJ734">
        <v>0</v>
      </c>
      <c r="AK734">
        <v>0</v>
      </c>
      <c r="AL734">
        <v>83</v>
      </c>
      <c r="AM734">
        <v>0</v>
      </c>
      <c r="AN734">
        <v>0</v>
      </c>
      <c r="AO734">
        <v>31</v>
      </c>
      <c r="AP734">
        <v>33</v>
      </c>
      <c r="AQ734">
        <v>131</v>
      </c>
      <c r="AR734">
        <v>157</v>
      </c>
      <c r="AS734">
        <v>60</v>
      </c>
      <c r="AT734">
        <v>49</v>
      </c>
      <c r="AU734">
        <v>0</v>
      </c>
      <c r="AV734">
        <v>34</v>
      </c>
      <c r="AW734">
        <v>82</v>
      </c>
      <c r="AX734">
        <v>3</v>
      </c>
      <c r="AY734">
        <v>0</v>
      </c>
      <c r="AZ734">
        <v>6</v>
      </c>
      <c r="BA734">
        <v>12</v>
      </c>
      <c r="BB734">
        <v>0</v>
      </c>
      <c r="BC734">
        <v>9</v>
      </c>
      <c r="BD734">
        <v>0</v>
      </c>
      <c r="BE734">
        <v>16</v>
      </c>
      <c r="BF734">
        <v>30</v>
      </c>
      <c r="BG734">
        <v>0</v>
      </c>
      <c r="BH734">
        <v>0</v>
      </c>
      <c r="BI734">
        <v>0</v>
      </c>
      <c r="BJ734">
        <v>2860</v>
      </c>
      <c r="BK734">
        <v>20.5</v>
      </c>
      <c r="BL734">
        <v>1720</v>
      </c>
      <c r="BM734">
        <v>0</v>
      </c>
      <c r="BN734">
        <v>300</v>
      </c>
      <c r="BO734">
        <v>640</v>
      </c>
      <c r="BP734">
        <v>0</v>
      </c>
      <c r="BQ734">
        <v>50</v>
      </c>
      <c r="BR734">
        <v>121</v>
      </c>
      <c r="BS734">
        <v>0</v>
      </c>
      <c r="BT734">
        <v>0</v>
      </c>
      <c r="BU734">
        <v>7.6999999999970896</v>
      </c>
      <c r="BV734">
        <v>0</v>
      </c>
      <c r="BW734">
        <v>30</v>
      </c>
      <c r="BX734">
        <v>0</v>
      </c>
      <c r="BY734">
        <v>0</v>
      </c>
      <c r="BZ734">
        <v>1470</v>
      </c>
      <c r="CA734">
        <v>0</v>
      </c>
      <c r="CB734">
        <v>950</v>
      </c>
      <c r="CC734">
        <v>1940</v>
      </c>
      <c r="CD734">
        <v>1550</v>
      </c>
      <c r="CE734">
        <v>12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5</v>
      </c>
      <c r="CS734">
        <v>113</v>
      </c>
      <c r="CT734">
        <v>0</v>
      </c>
      <c r="CU734">
        <v>0</v>
      </c>
      <c r="CV734">
        <v>8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483</v>
      </c>
      <c r="DC734">
        <v>0</v>
      </c>
    </row>
    <row r="735" spans="1:107">
      <c r="A735" s="1078">
        <f t="shared" si="26"/>
        <v>14</v>
      </c>
      <c r="B735" s="1063">
        <f t="shared" si="27"/>
        <v>43616</v>
      </c>
      <c r="C735" t="s">
        <v>1746</v>
      </c>
      <c r="D735">
        <v>28</v>
      </c>
      <c r="E735">
        <v>7</v>
      </c>
      <c r="F735">
        <v>46</v>
      </c>
      <c r="G735">
        <v>108</v>
      </c>
      <c r="H735">
        <v>89</v>
      </c>
      <c r="I735">
        <v>25</v>
      </c>
      <c r="J735">
        <v>89</v>
      </c>
      <c r="K735">
        <v>26</v>
      </c>
      <c r="L735">
        <v>11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36</v>
      </c>
      <c r="V735">
        <v>20</v>
      </c>
      <c r="W735">
        <v>4</v>
      </c>
      <c r="X735">
        <v>109</v>
      </c>
      <c r="Y735">
        <v>0</v>
      </c>
      <c r="Z735">
        <v>28</v>
      </c>
      <c r="AA735">
        <v>63</v>
      </c>
      <c r="AB735">
        <v>201</v>
      </c>
      <c r="AC735">
        <v>0</v>
      </c>
      <c r="AD735">
        <v>325</v>
      </c>
      <c r="AE735">
        <v>357</v>
      </c>
      <c r="AF735">
        <v>0</v>
      </c>
      <c r="AG735">
        <v>107</v>
      </c>
      <c r="AH735">
        <v>136</v>
      </c>
      <c r="AI735">
        <v>94</v>
      </c>
      <c r="AJ735">
        <v>0</v>
      </c>
      <c r="AK735">
        <v>0</v>
      </c>
      <c r="AL735">
        <v>81</v>
      </c>
      <c r="AM735">
        <v>0</v>
      </c>
      <c r="AN735">
        <v>0</v>
      </c>
      <c r="AO735">
        <v>31</v>
      </c>
      <c r="AP735">
        <v>38</v>
      </c>
      <c r="AQ735">
        <v>133</v>
      </c>
      <c r="AR735">
        <v>167</v>
      </c>
      <c r="AS735">
        <v>55</v>
      </c>
      <c r="AT735">
        <v>47</v>
      </c>
      <c r="AU735">
        <v>0</v>
      </c>
      <c r="AV735">
        <v>34</v>
      </c>
      <c r="AW735">
        <v>104</v>
      </c>
      <c r="AX735">
        <v>4</v>
      </c>
      <c r="AY735">
        <v>0</v>
      </c>
      <c r="AZ735">
        <v>5</v>
      </c>
      <c r="BA735">
        <v>11</v>
      </c>
      <c r="BB735">
        <v>0</v>
      </c>
      <c r="BC735">
        <v>8</v>
      </c>
      <c r="BD735">
        <v>0</v>
      </c>
      <c r="BE735">
        <v>16</v>
      </c>
      <c r="BF735">
        <v>28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290</v>
      </c>
      <c r="BM735">
        <v>0</v>
      </c>
      <c r="BN735">
        <v>330</v>
      </c>
      <c r="BO735">
        <v>140</v>
      </c>
      <c r="BP735">
        <v>0</v>
      </c>
      <c r="BQ735">
        <v>0</v>
      </c>
      <c r="BR735">
        <v>0.10000000000582079</v>
      </c>
      <c r="BS735">
        <v>0</v>
      </c>
      <c r="BT735">
        <v>0</v>
      </c>
      <c r="BU735">
        <v>15.69999999999709</v>
      </c>
      <c r="BV735">
        <v>0</v>
      </c>
      <c r="BW735">
        <v>160</v>
      </c>
      <c r="BX735">
        <v>0</v>
      </c>
      <c r="BY735">
        <v>0</v>
      </c>
      <c r="BZ735">
        <v>890</v>
      </c>
      <c r="CA735">
        <v>0</v>
      </c>
      <c r="CB735">
        <v>780</v>
      </c>
      <c r="CC735">
        <v>1500</v>
      </c>
      <c r="CD735">
        <v>2400</v>
      </c>
      <c r="CE735">
        <v>10</v>
      </c>
      <c r="CF735">
        <v>0</v>
      </c>
      <c r="CG735">
        <v>5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4</v>
      </c>
      <c r="CS735">
        <v>40</v>
      </c>
      <c r="CT735">
        <v>0</v>
      </c>
      <c r="CU735">
        <v>0</v>
      </c>
      <c r="CV735">
        <v>102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47</v>
      </c>
      <c r="DC735">
        <v>0</v>
      </c>
    </row>
    <row r="736" spans="1:107">
      <c r="A736" s="1078">
        <f t="shared" si="26"/>
        <v>15</v>
      </c>
      <c r="B736" s="1063">
        <f t="shared" si="27"/>
        <v>43616</v>
      </c>
      <c r="C736" t="s">
        <v>1747</v>
      </c>
      <c r="D736">
        <v>33</v>
      </c>
      <c r="E736">
        <v>15</v>
      </c>
      <c r="F736">
        <v>70</v>
      </c>
      <c r="G736">
        <v>108</v>
      </c>
      <c r="H736">
        <v>106</v>
      </c>
      <c r="I736">
        <v>24</v>
      </c>
      <c r="J736">
        <v>115</v>
      </c>
      <c r="K736">
        <v>53</v>
      </c>
      <c r="L736">
        <v>134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1</v>
      </c>
      <c r="T736">
        <v>0</v>
      </c>
      <c r="U736">
        <v>39</v>
      </c>
      <c r="V736">
        <v>18</v>
      </c>
      <c r="W736">
        <v>5</v>
      </c>
      <c r="X736">
        <v>112</v>
      </c>
      <c r="Y736">
        <v>0</v>
      </c>
      <c r="Z736">
        <v>124</v>
      </c>
      <c r="AA736">
        <v>285</v>
      </c>
      <c r="AB736">
        <v>220</v>
      </c>
      <c r="AC736">
        <v>0</v>
      </c>
      <c r="AD736">
        <v>303</v>
      </c>
      <c r="AE736">
        <v>329</v>
      </c>
      <c r="AF736">
        <v>1</v>
      </c>
      <c r="AG736">
        <v>107</v>
      </c>
      <c r="AH736">
        <v>152</v>
      </c>
      <c r="AI736">
        <v>92</v>
      </c>
      <c r="AJ736">
        <v>0</v>
      </c>
      <c r="AK736">
        <v>0</v>
      </c>
      <c r="AL736">
        <v>93</v>
      </c>
      <c r="AM736">
        <v>0</v>
      </c>
      <c r="AN736">
        <v>0</v>
      </c>
      <c r="AO736">
        <v>37</v>
      </c>
      <c r="AP736">
        <v>38</v>
      </c>
      <c r="AQ736">
        <v>134</v>
      </c>
      <c r="AR736">
        <v>169</v>
      </c>
      <c r="AS736">
        <v>52</v>
      </c>
      <c r="AT736">
        <v>50</v>
      </c>
      <c r="AU736">
        <v>0</v>
      </c>
      <c r="AV736">
        <v>42</v>
      </c>
      <c r="AW736">
        <v>112</v>
      </c>
      <c r="AX736">
        <v>5</v>
      </c>
      <c r="AY736">
        <v>0</v>
      </c>
      <c r="AZ736">
        <v>6</v>
      </c>
      <c r="BA736">
        <v>12</v>
      </c>
      <c r="BB736">
        <v>0</v>
      </c>
      <c r="BC736">
        <v>9</v>
      </c>
      <c r="BD736">
        <v>0</v>
      </c>
      <c r="BE736">
        <v>16</v>
      </c>
      <c r="BF736">
        <v>28</v>
      </c>
      <c r="BG736">
        <v>1550</v>
      </c>
      <c r="BH736">
        <v>0</v>
      </c>
      <c r="BI736">
        <v>0</v>
      </c>
      <c r="BJ736">
        <v>1040</v>
      </c>
      <c r="BK736">
        <v>41.5</v>
      </c>
      <c r="BL736">
        <v>1010</v>
      </c>
      <c r="BM736">
        <v>50.30000000000291</v>
      </c>
      <c r="BN736">
        <v>58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25</v>
      </c>
      <c r="BV736">
        <v>0</v>
      </c>
      <c r="BW736">
        <v>0</v>
      </c>
      <c r="BX736">
        <v>0</v>
      </c>
      <c r="BY736">
        <v>0</v>
      </c>
      <c r="BZ736">
        <v>700</v>
      </c>
      <c r="CA736">
        <v>0</v>
      </c>
      <c r="CB736">
        <v>1070</v>
      </c>
      <c r="CC736">
        <v>1820</v>
      </c>
      <c r="CD736">
        <v>2250</v>
      </c>
      <c r="CE736">
        <v>9</v>
      </c>
      <c r="CF736">
        <v>0</v>
      </c>
      <c r="CG736">
        <v>8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3</v>
      </c>
      <c r="CS736">
        <v>60</v>
      </c>
      <c r="CT736">
        <v>0</v>
      </c>
      <c r="CU736">
        <v>0</v>
      </c>
      <c r="CV736">
        <v>111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426</v>
      </c>
      <c r="DC736">
        <v>0</v>
      </c>
    </row>
    <row r="737" spans="1:107">
      <c r="A737" s="1078">
        <f t="shared" si="26"/>
        <v>16</v>
      </c>
      <c r="B737" s="1063">
        <f t="shared" si="27"/>
        <v>43616</v>
      </c>
      <c r="C737" t="s">
        <v>1748</v>
      </c>
      <c r="D737">
        <v>36</v>
      </c>
      <c r="E737">
        <v>17</v>
      </c>
      <c r="F737">
        <v>86</v>
      </c>
      <c r="G737">
        <v>106</v>
      </c>
      <c r="H737">
        <v>115</v>
      </c>
      <c r="I737">
        <v>25</v>
      </c>
      <c r="J737">
        <v>114</v>
      </c>
      <c r="K737">
        <v>21</v>
      </c>
      <c r="L737">
        <v>145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2</v>
      </c>
      <c r="T737">
        <v>0</v>
      </c>
      <c r="U737">
        <v>44</v>
      </c>
      <c r="V737">
        <v>21</v>
      </c>
      <c r="W737">
        <v>6</v>
      </c>
      <c r="X737">
        <v>115</v>
      </c>
      <c r="Y737">
        <v>0</v>
      </c>
      <c r="Z737">
        <v>316</v>
      </c>
      <c r="AA737">
        <v>295</v>
      </c>
      <c r="AB737">
        <v>245</v>
      </c>
      <c r="AC737">
        <v>0</v>
      </c>
      <c r="AD737">
        <v>213</v>
      </c>
      <c r="AE737">
        <v>290</v>
      </c>
      <c r="AF737">
        <v>0</v>
      </c>
      <c r="AG737">
        <v>107</v>
      </c>
      <c r="AH737">
        <v>206</v>
      </c>
      <c r="AI737">
        <v>93</v>
      </c>
      <c r="AJ737">
        <v>0</v>
      </c>
      <c r="AK737">
        <v>0</v>
      </c>
      <c r="AL737">
        <v>102</v>
      </c>
      <c r="AM737">
        <v>0</v>
      </c>
      <c r="AN737">
        <v>0</v>
      </c>
      <c r="AO737">
        <v>37</v>
      </c>
      <c r="AP737">
        <v>36</v>
      </c>
      <c r="AQ737">
        <v>133</v>
      </c>
      <c r="AR737">
        <v>183</v>
      </c>
      <c r="AS737">
        <v>51</v>
      </c>
      <c r="AT737">
        <v>46</v>
      </c>
      <c r="AU737">
        <v>0</v>
      </c>
      <c r="AV737">
        <v>37</v>
      </c>
      <c r="AW737">
        <v>101</v>
      </c>
      <c r="AX737">
        <v>6</v>
      </c>
      <c r="AY737">
        <v>0</v>
      </c>
      <c r="AZ737">
        <v>5</v>
      </c>
      <c r="BA737">
        <v>12</v>
      </c>
      <c r="BB737">
        <v>0</v>
      </c>
      <c r="BC737">
        <v>9</v>
      </c>
      <c r="BD737">
        <v>0</v>
      </c>
      <c r="BE737">
        <v>16</v>
      </c>
      <c r="BF737">
        <v>30</v>
      </c>
      <c r="BG737">
        <v>0</v>
      </c>
      <c r="BH737">
        <v>0</v>
      </c>
      <c r="BI737">
        <v>0</v>
      </c>
      <c r="BJ737">
        <v>1890</v>
      </c>
      <c r="BK737">
        <v>79.099999999976717</v>
      </c>
      <c r="BL737">
        <v>990</v>
      </c>
      <c r="BM737">
        <v>9.1999999999970896</v>
      </c>
      <c r="BN737">
        <v>56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4.899999999994179</v>
      </c>
      <c r="BV737">
        <v>170</v>
      </c>
      <c r="BW737">
        <v>20</v>
      </c>
      <c r="BX737">
        <v>0</v>
      </c>
      <c r="BY737">
        <v>0</v>
      </c>
      <c r="BZ737">
        <v>1150</v>
      </c>
      <c r="CA737">
        <v>0</v>
      </c>
      <c r="CB737">
        <v>1050</v>
      </c>
      <c r="CC737">
        <v>1790</v>
      </c>
      <c r="CD737">
        <v>2020</v>
      </c>
      <c r="CE737">
        <v>10</v>
      </c>
      <c r="CF737">
        <v>0</v>
      </c>
      <c r="CG737">
        <v>1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5</v>
      </c>
      <c r="CS737">
        <v>102</v>
      </c>
      <c r="CT737">
        <v>0</v>
      </c>
      <c r="CU737">
        <v>0</v>
      </c>
      <c r="CV737">
        <v>113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458</v>
      </c>
      <c r="DC737">
        <v>0</v>
      </c>
    </row>
    <row r="738" spans="1:107">
      <c r="A738" s="1078">
        <f t="shared" si="26"/>
        <v>17</v>
      </c>
      <c r="B738" s="1063">
        <f t="shared" si="27"/>
        <v>43616</v>
      </c>
      <c r="C738" t="s">
        <v>1749</v>
      </c>
      <c r="D738">
        <v>22</v>
      </c>
      <c r="E738">
        <v>9</v>
      </c>
      <c r="F738">
        <v>88</v>
      </c>
      <c r="G738">
        <v>108</v>
      </c>
      <c r="H738">
        <v>113</v>
      </c>
      <c r="I738">
        <v>25</v>
      </c>
      <c r="J738">
        <v>69</v>
      </c>
      <c r="K738">
        <v>25</v>
      </c>
      <c r="L738">
        <v>122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1</v>
      </c>
      <c r="S738">
        <v>9</v>
      </c>
      <c r="T738">
        <v>0</v>
      </c>
      <c r="U738">
        <v>24</v>
      </c>
      <c r="V738">
        <v>13</v>
      </c>
      <c r="W738">
        <v>8</v>
      </c>
      <c r="X738">
        <v>79</v>
      </c>
      <c r="Y738">
        <v>0</v>
      </c>
      <c r="Z738">
        <v>316</v>
      </c>
      <c r="AA738">
        <v>298</v>
      </c>
      <c r="AB738">
        <v>217</v>
      </c>
      <c r="AC738">
        <v>0</v>
      </c>
      <c r="AD738">
        <v>226</v>
      </c>
      <c r="AE738">
        <v>284</v>
      </c>
      <c r="AF738">
        <v>80</v>
      </c>
      <c r="AG738">
        <v>106</v>
      </c>
      <c r="AH738">
        <v>202</v>
      </c>
      <c r="AI738">
        <v>93</v>
      </c>
      <c r="AJ738">
        <v>0</v>
      </c>
      <c r="AK738">
        <v>0</v>
      </c>
      <c r="AL738">
        <v>105</v>
      </c>
      <c r="AM738">
        <v>0</v>
      </c>
      <c r="AN738">
        <v>0</v>
      </c>
      <c r="AO738">
        <v>36</v>
      </c>
      <c r="AP738">
        <v>37</v>
      </c>
      <c r="AQ738">
        <v>134</v>
      </c>
      <c r="AR738">
        <v>192</v>
      </c>
      <c r="AS738">
        <v>51</v>
      </c>
      <c r="AT738">
        <v>45</v>
      </c>
      <c r="AU738">
        <v>0</v>
      </c>
      <c r="AV738">
        <v>32</v>
      </c>
      <c r="AW738">
        <v>40</v>
      </c>
      <c r="AX738">
        <v>5</v>
      </c>
      <c r="AY738">
        <v>0</v>
      </c>
      <c r="AZ738">
        <v>7</v>
      </c>
      <c r="BA738">
        <v>11</v>
      </c>
      <c r="BB738">
        <v>0</v>
      </c>
      <c r="BC738">
        <v>8</v>
      </c>
      <c r="BD738">
        <v>0</v>
      </c>
      <c r="BE738">
        <v>17</v>
      </c>
      <c r="BF738">
        <v>30</v>
      </c>
      <c r="BG738">
        <v>40</v>
      </c>
      <c r="BH738">
        <v>0</v>
      </c>
      <c r="BI738">
        <v>0</v>
      </c>
      <c r="BJ738">
        <v>0</v>
      </c>
      <c r="BK738">
        <v>1.700000000011642</v>
      </c>
      <c r="BL738">
        <v>0</v>
      </c>
      <c r="BM738">
        <v>16.900000000001455</v>
      </c>
      <c r="BN738">
        <v>54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25.30000000000291</v>
      </c>
      <c r="BV738">
        <v>470</v>
      </c>
      <c r="BW738">
        <v>100</v>
      </c>
      <c r="BX738">
        <v>0</v>
      </c>
      <c r="BY738">
        <v>0</v>
      </c>
      <c r="BZ738">
        <v>2300</v>
      </c>
      <c r="CA738">
        <v>0</v>
      </c>
      <c r="CB738">
        <v>950</v>
      </c>
      <c r="CC738">
        <v>1320</v>
      </c>
      <c r="CD738">
        <v>2040</v>
      </c>
      <c r="CE738">
        <v>9</v>
      </c>
      <c r="CF738">
        <v>0</v>
      </c>
      <c r="CG738">
        <v>6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2</v>
      </c>
      <c r="CS738">
        <v>14</v>
      </c>
      <c r="CT738">
        <v>0</v>
      </c>
      <c r="CU738">
        <v>0</v>
      </c>
      <c r="CV738">
        <v>122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475</v>
      </c>
      <c r="DC738">
        <v>0</v>
      </c>
    </row>
    <row r="739" spans="1:107">
      <c r="A739" s="1078">
        <f t="shared" si="26"/>
        <v>18</v>
      </c>
      <c r="B739" s="1063">
        <f t="shared" si="27"/>
        <v>43616</v>
      </c>
      <c r="C739" t="s">
        <v>1750</v>
      </c>
      <c r="D739">
        <v>36</v>
      </c>
      <c r="E739">
        <v>14</v>
      </c>
      <c r="F739">
        <v>83</v>
      </c>
      <c r="G739">
        <v>113</v>
      </c>
      <c r="H739">
        <v>119</v>
      </c>
      <c r="I739">
        <v>26</v>
      </c>
      <c r="J739">
        <v>69</v>
      </c>
      <c r="K739">
        <v>21</v>
      </c>
      <c r="L739">
        <v>15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2</v>
      </c>
      <c r="T739">
        <v>0</v>
      </c>
      <c r="U739">
        <v>37</v>
      </c>
      <c r="V739">
        <v>27</v>
      </c>
      <c r="W739">
        <v>2</v>
      </c>
      <c r="X739">
        <v>1</v>
      </c>
      <c r="Y739">
        <v>0</v>
      </c>
      <c r="Z739">
        <v>274</v>
      </c>
      <c r="AA739">
        <v>287</v>
      </c>
      <c r="AB739">
        <v>217</v>
      </c>
      <c r="AC739">
        <v>0</v>
      </c>
      <c r="AD739">
        <v>59</v>
      </c>
      <c r="AE739">
        <v>272</v>
      </c>
      <c r="AF739">
        <v>21</v>
      </c>
      <c r="AG739">
        <v>107</v>
      </c>
      <c r="AH739">
        <v>232</v>
      </c>
      <c r="AI739">
        <v>94</v>
      </c>
      <c r="AJ739">
        <v>0</v>
      </c>
      <c r="AK739">
        <v>0</v>
      </c>
      <c r="AL739">
        <v>104</v>
      </c>
      <c r="AM739">
        <v>0</v>
      </c>
      <c r="AN739">
        <v>0</v>
      </c>
      <c r="AO739">
        <v>40</v>
      </c>
      <c r="AP739">
        <v>36</v>
      </c>
      <c r="AQ739">
        <v>134</v>
      </c>
      <c r="AR739">
        <v>207</v>
      </c>
      <c r="AS739">
        <v>51</v>
      </c>
      <c r="AT739">
        <v>46</v>
      </c>
      <c r="AU739">
        <v>0</v>
      </c>
      <c r="AV739">
        <v>29</v>
      </c>
      <c r="AW739">
        <v>102</v>
      </c>
      <c r="AX739">
        <v>6</v>
      </c>
      <c r="AY739">
        <v>0</v>
      </c>
      <c r="AZ739">
        <v>5</v>
      </c>
      <c r="BA739">
        <v>12</v>
      </c>
      <c r="BB739">
        <v>0</v>
      </c>
      <c r="BC739">
        <v>9</v>
      </c>
      <c r="BD739">
        <v>0</v>
      </c>
      <c r="BE739">
        <v>16</v>
      </c>
      <c r="BF739">
        <v>29</v>
      </c>
      <c r="BG739">
        <v>20</v>
      </c>
      <c r="BH739">
        <v>0</v>
      </c>
      <c r="BI739">
        <v>0</v>
      </c>
      <c r="BJ739">
        <v>3040</v>
      </c>
      <c r="BK739">
        <v>93.100000000034925</v>
      </c>
      <c r="BL739">
        <v>10</v>
      </c>
      <c r="BM739">
        <v>3</v>
      </c>
      <c r="BN739">
        <v>440</v>
      </c>
      <c r="BO739">
        <v>10</v>
      </c>
      <c r="BP739">
        <v>20</v>
      </c>
      <c r="BQ739">
        <v>0</v>
      </c>
      <c r="BR739">
        <v>0</v>
      </c>
      <c r="BS739">
        <v>0</v>
      </c>
      <c r="BT739">
        <v>0</v>
      </c>
      <c r="BU739">
        <v>32.80000000000291</v>
      </c>
      <c r="BV739">
        <v>870</v>
      </c>
      <c r="BW739">
        <v>10</v>
      </c>
      <c r="BX739">
        <v>0</v>
      </c>
      <c r="BY739">
        <v>0</v>
      </c>
      <c r="BZ739">
        <v>1870</v>
      </c>
      <c r="CA739">
        <v>0</v>
      </c>
      <c r="CB739">
        <v>990</v>
      </c>
      <c r="CC739">
        <v>2170</v>
      </c>
      <c r="CD739">
        <v>1840</v>
      </c>
      <c r="CE739">
        <v>10</v>
      </c>
      <c r="CF739">
        <v>0</v>
      </c>
      <c r="CG739">
        <v>9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3</v>
      </c>
      <c r="CS739">
        <v>26</v>
      </c>
      <c r="CT739">
        <v>0</v>
      </c>
      <c r="CU739">
        <v>0</v>
      </c>
      <c r="CV739">
        <v>97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458</v>
      </c>
      <c r="DC739">
        <v>0</v>
      </c>
    </row>
    <row r="740" spans="1:107">
      <c r="A740" s="1078">
        <f t="shared" si="26"/>
        <v>19</v>
      </c>
      <c r="B740" s="1063">
        <f t="shared" si="27"/>
        <v>43616</v>
      </c>
      <c r="C740" t="s">
        <v>1751</v>
      </c>
      <c r="D740">
        <v>17</v>
      </c>
      <c r="E740">
        <v>13</v>
      </c>
      <c r="F740">
        <v>72</v>
      </c>
      <c r="G740">
        <v>129</v>
      </c>
      <c r="H740">
        <v>107</v>
      </c>
      <c r="I740">
        <v>27</v>
      </c>
      <c r="J740">
        <v>39</v>
      </c>
      <c r="K740">
        <v>19</v>
      </c>
      <c r="L740">
        <v>115</v>
      </c>
      <c r="M740">
        <v>2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29</v>
      </c>
      <c r="V740">
        <v>23</v>
      </c>
      <c r="W740">
        <v>6</v>
      </c>
      <c r="X740">
        <v>1</v>
      </c>
      <c r="Y740">
        <v>0</v>
      </c>
      <c r="Z740">
        <v>231</v>
      </c>
      <c r="AA740">
        <v>246</v>
      </c>
      <c r="AB740">
        <v>238</v>
      </c>
      <c r="AC740">
        <v>0</v>
      </c>
      <c r="AD740">
        <v>229</v>
      </c>
      <c r="AE740">
        <v>303</v>
      </c>
      <c r="AF740">
        <v>0</v>
      </c>
      <c r="AG740">
        <v>107</v>
      </c>
      <c r="AH740">
        <v>216</v>
      </c>
      <c r="AI740">
        <v>93</v>
      </c>
      <c r="AJ740">
        <v>0</v>
      </c>
      <c r="AK740">
        <v>0</v>
      </c>
      <c r="AL740">
        <v>102</v>
      </c>
      <c r="AM740">
        <v>0</v>
      </c>
      <c r="AN740">
        <v>0</v>
      </c>
      <c r="AO740">
        <v>37</v>
      </c>
      <c r="AP740">
        <v>36</v>
      </c>
      <c r="AQ740">
        <v>132</v>
      </c>
      <c r="AR740">
        <v>219</v>
      </c>
      <c r="AS740">
        <v>52</v>
      </c>
      <c r="AT740">
        <v>46</v>
      </c>
      <c r="AU740">
        <v>0</v>
      </c>
      <c r="AV740">
        <v>36</v>
      </c>
      <c r="AW740">
        <v>46</v>
      </c>
      <c r="AX740">
        <v>5</v>
      </c>
      <c r="AY740">
        <v>0</v>
      </c>
      <c r="AZ740">
        <v>4</v>
      </c>
      <c r="BA740">
        <v>12</v>
      </c>
      <c r="BB740">
        <v>0</v>
      </c>
      <c r="BC740">
        <v>9</v>
      </c>
      <c r="BD740">
        <v>0</v>
      </c>
      <c r="BE740">
        <v>16</v>
      </c>
      <c r="BF740">
        <v>28</v>
      </c>
      <c r="BG740">
        <v>0</v>
      </c>
      <c r="BH740">
        <v>0</v>
      </c>
      <c r="BI740">
        <v>0</v>
      </c>
      <c r="BJ740">
        <v>0</v>
      </c>
      <c r="BK740">
        <v>25.299999999988358</v>
      </c>
      <c r="BL740">
        <v>1650</v>
      </c>
      <c r="BM740">
        <v>0</v>
      </c>
      <c r="BN740">
        <v>11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53.600000000005821</v>
      </c>
      <c r="BV740">
        <v>630</v>
      </c>
      <c r="BW740">
        <v>0</v>
      </c>
      <c r="BX740">
        <v>0</v>
      </c>
      <c r="BY740">
        <v>0</v>
      </c>
      <c r="BZ740">
        <v>1260</v>
      </c>
      <c r="CA740">
        <v>0</v>
      </c>
      <c r="CB740">
        <v>1070</v>
      </c>
      <c r="CC740">
        <v>1690</v>
      </c>
      <c r="CD740">
        <v>1880</v>
      </c>
      <c r="CE740">
        <v>9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8</v>
      </c>
      <c r="CS740">
        <v>119</v>
      </c>
      <c r="CT740">
        <v>0</v>
      </c>
      <c r="CU740">
        <v>0</v>
      </c>
      <c r="CV740">
        <v>123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414</v>
      </c>
      <c r="DC740">
        <v>0</v>
      </c>
    </row>
    <row r="741" spans="1:107">
      <c r="A741" s="1078">
        <f t="shared" si="26"/>
        <v>20</v>
      </c>
      <c r="B741" s="1063">
        <f t="shared" si="27"/>
        <v>43616</v>
      </c>
      <c r="C741" t="s">
        <v>1752</v>
      </c>
      <c r="D741">
        <v>11</v>
      </c>
      <c r="E741">
        <v>10</v>
      </c>
      <c r="F741">
        <v>67</v>
      </c>
      <c r="G741">
        <v>123</v>
      </c>
      <c r="H741">
        <v>93</v>
      </c>
      <c r="I741">
        <v>26</v>
      </c>
      <c r="J741">
        <v>21</v>
      </c>
      <c r="K741">
        <v>34</v>
      </c>
      <c r="L741">
        <v>129</v>
      </c>
      <c r="M741">
        <v>3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43</v>
      </c>
      <c r="V741">
        <v>0</v>
      </c>
      <c r="W741">
        <v>72</v>
      </c>
      <c r="X741">
        <v>3</v>
      </c>
      <c r="Y741">
        <v>0</v>
      </c>
      <c r="Z741">
        <v>117</v>
      </c>
      <c r="AA741">
        <v>202</v>
      </c>
      <c r="AB741">
        <v>58</v>
      </c>
      <c r="AC741">
        <v>0</v>
      </c>
      <c r="AD741">
        <v>122</v>
      </c>
      <c r="AE741">
        <v>255</v>
      </c>
      <c r="AF741">
        <v>114</v>
      </c>
      <c r="AG741">
        <v>107</v>
      </c>
      <c r="AH741">
        <v>241</v>
      </c>
      <c r="AI741">
        <v>92</v>
      </c>
      <c r="AJ741">
        <v>0</v>
      </c>
      <c r="AK741">
        <v>0</v>
      </c>
      <c r="AL741">
        <v>101</v>
      </c>
      <c r="AM741">
        <v>0</v>
      </c>
      <c r="AN741">
        <v>0</v>
      </c>
      <c r="AO741">
        <v>35</v>
      </c>
      <c r="AP741">
        <v>37</v>
      </c>
      <c r="AQ741">
        <v>133</v>
      </c>
      <c r="AR741">
        <v>221</v>
      </c>
      <c r="AS741">
        <v>53</v>
      </c>
      <c r="AT741">
        <v>45</v>
      </c>
      <c r="AU741">
        <v>0</v>
      </c>
      <c r="AV741">
        <v>42</v>
      </c>
      <c r="AW741">
        <v>69</v>
      </c>
      <c r="AX741">
        <v>4</v>
      </c>
      <c r="AY741">
        <v>0</v>
      </c>
      <c r="AZ741">
        <v>4</v>
      </c>
      <c r="BA741">
        <v>11</v>
      </c>
      <c r="BB741">
        <v>0</v>
      </c>
      <c r="BC741">
        <v>8</v>
      </c>
      <c r="BD741">
        <v>0</v>
      </c>
      <c r="BE741">
        <v>17</v>
      </c>
      <c r="BF741">
        <v>30</v>
      </c>
      <c r="BG741">
        <v>0</v>
      </c>
      <c r="BH741">
        <v>0</v>
      </c>
      <c r="BI741">
        <v>0</v>
      </c>
      <c r="BJ741">
        <v>0</v>
      </c>
      <c r="BK741">
        <v>56.5</v>
      </c>
      <c r="BL741">
        <v>290</v>
      </c>
      <c r="BM741">
        <v>0</v>
      </c>
      <c r="BN741">
        <v>70</v>
      </c>
      <c r="BO741">
        <v>10</v>
      </c>
      <c r="BP741">
        <v>0</v>
      </c>
      <c r="BQ741">
        <v>0</v>
      </c>
      <c r="BR741">
        <v>0</v>
      </c>
      <c r="BS741">
        <v>20</v>
      </c>
      <c r="BT741">
        <v>0</v>
      </c>
      <c r="BU741">
        <v>53.599999999991269</v>
      </c>
      <c r="BV741">
        <v>1060</v>
      </c>
      <c r="BW741">
        <v>50</v>
      </c>
      <c r="BX741">
        <v>0</v>
      </c>
      <c r="BY741">
        <v>0</v>
      </c>
      <c r="BZ741">
        <v>1820</v>
      </c>
      <c r="CA741">
        <v>0</v>
      </c>
      <c r="CB741">
        <v>930</v>
      </c>
      <c r="CC741">
        <v>1830</v>
      </c>
      <c r="CD741">
        <v>1850</v>
      </c>
      <c r="CE741">
        <v>9</v>
      </c>
      <c r="CF741">
        <v>0</v>
      </c>
      <c r="CG741">
        <v>2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6</v>
      </c>
      <c r="CS741">
        <v>32</v>
      </c>
      <c r="CT741">
        <v>0</v>
      </c>
      <c r="CU741">
        <v>0</v>
      </c>
      <c r="CV741">
        <v>11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434</v>
      </c>
      <c r="DC741">
        <v>0</v>
      </c>
    </row>
    <row r="742" spans="1:107">
      <c r="A742" s="1078">
        <f t="shared" si="26"/>
        <v>21</v>
      </c>
      <c r="B742" s="1063">
        <f t="shared" si="27"/>
        <v>43616</v>
      </c>
      <c r="C742" t="s">
        <v>1753</v>
      </c>
      <c r="D742">
        <v>21</v>
      </c>
      <c r="E742">
        <v>6</v>
      </c>
      <c r="F742">
        <v>92</v>
      </c>
      <c r="G742">
        <v>123</v>
      </c>
      <c r="H742">
        <v>104</v>
      </c>
      <c r="I742">
        <v>26</v>
      </c>
      <c r="J742">
        <v>47</v>
      </c>
      <c r="K742">
        <v>10</v>
      </c>
      <c r="L742">
        <v>125</v>
      </c>
      <c r="M742">
        <v>3</v>
      </c>
      <c r="N742">
        <v>0</v>
      </c>
      <c r="O742">
        <v>0</v>
      </c>
      <c r="P742">
        <v>0</v>
      </c>
      <c r="Q742">
        <v>0</v>
      </c>
      <c r="R742">
        <v>1</v>
      </c>
      <c r="S742">
        <v>0</v>
      </c>
      <c r="T742">
        <v>0</v>
      </c>
      <c r="U742">
        <v>41</v>
      </c>
      <c r="V742">
        <v>1</v>
      </c>
      <c r="W742">
        <v>81</v>
      </c>
      <c r="X742">
        <v>1</v>
      </c>
      <c r="Y742">
        <v>0</v>
      </c>
      <c r="Z742">
        <v>195</v>
      </c>
      <c r="AA742">
        <v>253</v>
      </c>
      <c r="AB742">
        <v>103</v>
      </c>
      <c r="AC742">
        <v>0</v>
      </c>
      <c r="AD742">
        <v>53</v>
      </c>
      <c r="AE742">
        <v>273</v>
      </c>
      <c r="AF742">
        <v>40</v>
      </c>
      <c r="AG742">
        <v>108</v>
      </c>
      <c r="AH742">
        <v>231</v>
      </c>
      <c r="AI742">
        <v>94</v>
      </c>
      <c r="AJ742">
        <v>0</v>
      </c>
      <c r="AK742">
        <v>0</v>
      </c>
      <c r="AL742">
        <v>104</v>
      </c>
      <c r="AM742">
        <v>0</v>
      </c>
      <c r="AN742">
        <v>0</v>
      </c>
      <c r="AO742">
        <v>43</v>
      </c>
      <c r="AP742">
        <v>36</v>
      </c>
      <c r="AQ742">
        <v>133</v>
      </c>
      <c r="AR742">
        <v>223</v>
      </c>
      <c r="AS742">
        <v>54</v>
      </c>
      <c r="AT742">
        <v>44</v>
      </c>
      <c r="AU742">
        <v>0</v>
      </c>
      <c r="AV742">
        <v>46</v>
      </c>
      <c r="AW742">
        <v>74</v>
      </c>
      <c r="AX742">
        <v>5</v>
      </c>
      <c r="AY742">
        <v>0</v>
      </c>
      <c r="AZ742">
        <v>4</v>
      </c>
      <c r="BA742">
        <v>12</v>
      </c>
      <c r="BB742">
        <v>0</v>
      </c>
      <c r="BC742">
        <v>9</v>
      </c>
      <c r="BD742">
        <v>0</v>
      </c>
      <c r="BE742">
        <v>15</v>
      </c>
      <c r="BF742">
        <v>28</v>
      </c>
      <c r="BG742">
        <v>0</v>
      </c>
      <c r="BH742">
        <v>0</v>
      </c>
      <c r="BI742">
        <v>0</v>
      </c>
      <c r="BJ742">
        <v>0</v>
      </c>
      <c r="BK742">
        <v>64.299999999988358</v>
      </c>
      <c r="BL742">
        <v>650</v>
      </c>
      <c r="BM742">
        <v>0</v>
      </c>
      <c r="BN742">
        <v>8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53</v>
      </c>
      <c r="BV742">
        <v>1190</v>
      </c>
      <c r="BW742">
        <v>470</v>
      </c>
      <c r="BX742">
        <v>0</v>
      </c>
      <c r="BY742">
        <v>0</v>
      </c>
      <c r="BZ742">
        <v>2250</v>
      </c>
      <c r="CA742">
        <v>0</v>
      </c>
      <c r="CB742">
        <v>1070</v>
      </c>
      <c r="CC742">
        <v>1690</v>
      </c>
      <c r="CD742">
        <v>1980</v>
      </c>
      <c r="CE742">
        <v>9</v>
      </c>
      <c r="CF742">
        <v>0</v>
      </c>
      <c r="CG742">
        <v>5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7</v>
      </c>
      <c r="CS742">
        <v>40</v>
      </c>
      <c r="CT742">
        <v>0</v>
      </c>
      <c r="CU742">
        <v>0</v>
      </c>
      <c r="CV742">
        <v>93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410</v>
      </c>
      <c r="DC742">
        <v>0</v>
      </c>
    </row>
    <row r="743" spans="1:107">
      <c r="A743" s="1078">
        <f t="shared" si="26"/>
        <v>22</v>
      </c>
      <c r="B743" s="1063">
        <f t="shared" si="27"/>
        <v>43616</v>
      </c>
      <c r="C743" t="s">
        <v>1754</v>
      </c>
      <c r="D743">
        <v>38</v>
      </c>
      <c r="E743">
        <v>5</v>
      </c>
      <c r="F743">
        <v>80</v>
      </c>
      <c r="G743">
        <v>117</v>
      </c>
      <c r="H743">
        <v>91</v>
      </c>
      <c r="I743">
        <v>26</v>
      </c>
      <c r="J743">
        <v>84</v>
      </c>
      <c r="K743">
        <v>14</v>
      </c>
      <c r="L743">
        <v>103</v>
      </c>
      <c r="M743">
        <v>3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34</v>
      </c>
      <c r="V743">
        <v>29</v>
      </c>
      <c r="W743">
        <v>58</v>
      </c>
      <c r="X743">
        <v>101</v>
      </c>
      <c r="Y743">
        <v>0</v>
      </c>
      <c r="Z743">
        <v>101</v>
      </c>
      <c r="AA743">
        <v>225</v>
      </c>
      <c r="AB743">
        <v>132</v>
      </c>
      <c r="AC743">
        <v>0</v>
      </c>
      <c r="AD743">
        <v>15</v>
      </c>
      <c r="AE743">
        <v>208</v>
      </c>
      <c r="AF743">
        <v>0</v>
      </c>
      <c r="AG743">
        <v>108</v>
      </c>
      <c r="AH743">
        <v>217</v>
      </c>
      <c r="AI743">
        <v>93</v>
      </c>
      <c r="AJ743">
        <v>0</v>
      </c>
      <c r="AK743">
        <v>0</v>
      </c>
      <c r="AL743">
        <v>100</v>
      </c>
      <c r="AM743">
        <v>0</v>
      </c>
      <c r="AN743">
        <v>0</v>
      </c>
      <c r="AO743">
        <v>31</v>
      </c>
      <c r="AP743">
        <v>37</v>
      </c>
      <c r="AQ743">
        <v>133</v>
      </c>
      <c r="AR743">
        <v>222</v>
      </c>
      <c r="AS743">
        <v>54</v>
      </c>
      <c r="AT743">
        <v>40</v>
      </c>
      <c r="AU743">
        <v>0</v>
      </c>
      <c r="AV743">
        <v>45</v>
      </c>
      <c r="AW743">
        <v>41</v>
      </c>
      <c r="AX743">
        <v>3</v>
      </c>
      <c r="AY743">
        <v>0</v>
      </c>
      <c r="AZ743">
        <v>3</v>
      </c>
      <c r="BA743">
        <v>12</v>
      </c>
      <c r="BB743">
        <v>0</v>
      </c>
      <c r="BC743">
        <v>9</v>
      </c>
      <c r="BD743">
        <v>0</v>
      </c>
      <c r="BE743">
        <v>16</v>
      </c>
      <c r="BF743">
        <v>29</v>
      </c>
      <c r="BG743">
        <v>0</v>
      </c>
      <c r="BH743">
        <v>0</v>
      </c>
      <c r="BI743">
        <v>0</v>
      </c>
      <c r="BJ743">
        <v>3080</v>
      </c>
      <c r="BK743">
        <v>0</v>
      </c>
      <c r="BL743">
        <v>1320</v>
      </c>
      <c r="BM743">
        <v>0</v>
      </c>
      <c r="BN743">
        <v>9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54</v>
      </c>
      <c r="BV743">
        <v>1010</v>
      </c>
      <c r="BW743">
        <v>200</v>
      </c>
      <c r="BX743">
        <v>0</v>
      </c>
      <c r="BY743">
        <v>0</v>
      </c>
      <c r="BZ743">
        <v>1820</v>
      </c>
      <c r="CA743">
        <v>0</v>
      </c>
      <c r="CB743">
        <v>970</v>
      </c>
      <c r="CC743">
        <v>2140</v>
      </c>
      <c r="CD743">
        <v>1960</v>
      </c>
      <c r="CE743">
        <v>9</v>
      </c>
      <c r="CF743">
        <v>0</v>
      </c>
      <c r="CG743">
        <v>2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7</v>
      </c>
      <c r="CS743">
        <v>115</v>
      </c>
      <c r="CT743">
        <v>0</v>
      </c>
      <c r="CU743">
        <v>0</v>
      </c>
      <c r="CV743">
        <v>91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474</v>
      </c>
      <c r="DC743">
        <v>0</v>
      </c>
    </row>
    <row r="744" spans="1:107">
      <c r="A744" s="1078">
        <f t="shared" si="26"/>
        <v>23</v>
      </c>
      <c r="B744" s="1063">
        <f t="shared" si="27"/>
        <v>43616</v>
      </c>
      <c r="C744" t="s">
        <v>1755</v>
      </c>
      <c r="D744">
        <v>30</v>
      </c>
      <c r="E744">
        <v>4</v>
      </c>
      <c r="F744">
        <v>94</v>
      </c>
      <c r="G744">
        <v>116</v>
      </c>
      <c r="H744">
        <v>100</v>
      </c>
      <c r="I744">
        <v>28</v>
      </c>
      <c r="J744">
        <v>67</v>
      </c>
      <c r="K744">
        <v>7</v>
      </c>
      <c r="L744">
        <v>110</v>
      </c>
      <c r="M744">
        <v>3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36</v>
      </c>
      <c r="V744">
        <v>15</v>
      </c>
      <c r="W744">
        <v>8</v>
      </c>
      <c r="X744">
        <v>103</v>
      </c>
      <c r="Y744">
        <v>0</v>
      </c>
      <c r="Z744">
        <v>1</v>
      </c>
      <c r="AA744">
        <v>185</v>
      </c>
      <c r="AB744">
        <v>203</v>
      </c>
      <c r="AC744">
        <v>0</v>
      </c>
      <c r="AD744">
        <v>73</v>
      </c>
      <c r="AE744">
        <v>249</v>
      </c>
      <c r="AF744">
        <v>0</v>
      </c>
      <c r="AG744">
        <v>107</v>
      </c>
      <c r="AH744">
        <v>218</v>
      </c>
      <c r="AI744">
        <v>93</v>
      </c>
      <c r="AJ744">
        <v>1</v>
      </c>
      <c r="AK744">
        <v>0</v>
      </c>
      <c r="AL744">
        <v>98</v>
      </c>
      <c r="AM744">
        <v>0</v>
      </c>
      <c r="AN744">
        <v>0</v>
      </c>
      <c r="AO744">
        <v>31</v>
      </c>
      <c r="AP744">
        <v>26</v>
      </c>
      <c r="AQ744">
        <v>133</v>
      </c>
      <c r="AR744">
        <v>224</v>
      </c>
      <c r="AS744">
        <v>53</v>
      </c>
      <c r="AT744">
        <v>45</v>
      </c>
      <c r="AU744">
        <v>0</v>
      </c>
      <c r="AV744">
        <v>40</v>
      </c>
      <c r="AW744">
        <v>106</v>
      </c>
      <c r="AX744">
        <v>4</v>
      </c>
      <c r="AY744">
        <v>0</v>
      </c>
      <c r="AZ744">
        <v>4</v>
      </c>
      <c r="BA744">
        <v>12</v>
      </c>
      <c r="BB744">
        <v>0</v>
      </c>
      <c r="BC744">
        <v>8</v>
      </c>
      <c r="BD744">
        <v>0</v>
      </c>
      <c r="BE744">
        <v>16</v>
      </c>
      <c r="BF744">
        <v>28</v>
      </c>
      <c r="BG744">
        <v>170</v>
      </c>
      <c r="BH744">
        <v>0</v>
      </c>
      <c r="BI744">
        <v>0</v>
      </c>
      <c r="BJ744">
        <v>0</v>
      </c>
      <c r="BK744">
        <v>0</v>
      </c>
      <c r="BL744">
        <v>120</v>
      </c>
      <c r="BM744">
        <v>25.400000000001448</v>
      </c>
      <c r="BN744">
        <v>65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16.400000000008731</v>
      </c>
      <c r="BV744">
        <v>620</v>
      </c>
      <c r="BW744">
        <v>0</v>
      </c>
      <c r="BX744">
        <v>0</v>
      </c>
      <c r="BY744">
        <v>0</v>
      </c>
      <c r="BZ744">
        <v>1910</v>
      </c>
      <c r="CA744">
        <v>0</v>
      </c>
      <c r="CB744">
        <v>1000</v>
      </c>
      <c r="CC744">
        <v>1530</v>
      </c>
      <c r="CD744">
        <v>2030</v>
      </c>
      <c r="CE744">
        <v>9</v>
      </c>
      <c r="CF744">
        <v>0</v>
      </c>
      <c r="CG744">
        <v>1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7</v>
      </c>
      <c r="CS744">
        <v>39</v>
      </c>
      <c r="CT744">
        <v>0</v>
      </c>
      <c r="CU744">
        <v>0</v>
      </c>
      <c r="CV744">
        <v>111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456</v>
      </c>
      <c r="DC744">
        <v>0</v>
      </c>
    </row>
    <row r="745" spans="1:107">
      <c r="A745" s="1078">
        <f t="shared" ref="A745" si="28">IF(B745=B744,A744+1,1)</f>
        <v>24</v>
      </c>
      <c r="B745" s="1063">
        <f t="shared" ref="B745" si="29">IF((LEFT(C745,10)=LEFT(C744,10)),B744,B744+1)</f>
        <v>43616</v>
      </c>
      <c r="C745" t="s">
        <v>1756</v>
      </c>
      <c r="D745">
        <v>31</v>
      </c>
      <c r="E745">
        <v>11</v>
      </c>
      <c r="F745">
        <v>110</v>
      </c>
      <c r="G745">
        <v>130</v>
      </c>
      <c r="H745">
        <v>117</v>
      </c>
      <c r="I745">
        <v>29</v>
      </c>
      <c r="J745">
        <v>53</v>
      </c>
      <c r="K745">
        <v>10</v>
      </c>
      <c r="L745">
        <v>139</v>
      </c>
      <c r="M745">
        <v>3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</v>
      </c>
      <c r="U745">
        <v>38</v>
      </c>
      <c r="V745">
        <v>22</v>
      </c>
      <c r="W745">
        <v>10</v>
      </c>
      <c r="X745">
        <v>103</v>
      </c>
      <c r="Y745">
        <v>0</v>
      </c>
      <c r="Z745">
        <v>120</v>
      </c>
      <c r="AA745">
        <v>238</v>
      </c>
      <c r="AB745">
        <v>218</v>
      </c>
      <c r="AC745">
        <v>0</v>
      </c>
      <c r="AD745">
        <v>155</v>
      </c>
      <c r="AE745">
        <v>284</v>
      </c>
      <c r="AF745">
        <v>1</v>
      </c>
      <c r="AG745">
        <v>107</v>
      </c>
      <c r="AH745">
        <v>228</v>
      </c>
      <c r="AI745">
        <v>94</v>
      </c>
      <c r="AJ745">
        <v>0</v>
      </c>
      <c r="AK745">
        <v>0</v>
      </c>
      <c r="AL745">
        <v>100</v>
      </c>
      <c r="AM745">
        <v>0</v>
      </c>
      <c r="AN745">
        <v>0</v>
      </c>
      <c r="AO745">
        <v>32</v>
      </c>
      <c r="AP745">
        <v>15</v>
      </c>
      <c r="AQ745">
        <v>132</v>
      </c>
      <c r="AR745">
        <v>217</v>
      </c>
      <c r="AS745">
        <v>55</v>
      </c>
      <c r="AT745">
        <v>46</v>
      </c>
      <c r="AU745">
        <v>0</v>
      </c>
      <c r="AV745">
        <v>30</v>
      </c>
      <c r="AW745">
        <v>109</v>
      </c>
      <c r="AX745">
        <v>7</v>
      </c>
      <c r="AY745">
        <v>0</v>
      </c>
      <c r="AZ745">
        <v>4</v>
      </c>
      <c r="BA745">
        <v>11</v>
      </c>
      <c r="BB745">
        <v>0</v>
      </c>
      <c r="BC745">
        <v>9</v>
      </c>
      <c r="BD745">
        <v>0</v>
      </c>
      <c r="BE745">
        <v>17</v>
      </c>
      <c r="BF745">
        <v>29</v>
      </c>
      <c r="BG745">
        <v>80</v>
      </c>
      <c r="BH745">
        <v>0</v>
      </c>
      <c r="BI745">
        <v>0</v>
      </c>
      <c r="BJ745">
        <v>3060</v>
      </c>
      <c r="BK745">
        <v>85.599999999976717</v>
      </c>
      <c r="BL745">
        <v>1610</v>
      </c>
      <c r="BM745">
        <v>33.299999999995634</v>
      </c>
      <c r="BN745">
        <v>110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30</v>
      </c>
      <c r="BW745">
        <v>0</v>
      </c>
      <c r="BX745">
        <v>0</v>
      </c>
      <c r="BY745">
        <v>0</v>
      </c>
      <c r="BZ745">
        <v>1320</v>
      </c>
      <c r="CA745">
        <v>0</v>
      </c>
      <c r="CB745">
        <v>1020</v>
      </c>
      <c r="CC745">
        <v>1800</v>
      </c>
      <c r="CD745">
        <v>1980</v>
      </c>
      <c r="CE745">
        <v>9</v>
      </c>
      <c r="CF745">
        <v>0</v>
      </c>
      <c r="CG745">
        <v>1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8</v>
      </c>
      <c r="CS745">
        <v>117</v>
      </c>
      <c r="CT745">
        <v>0</v>
      </c>
      <c r="CU745">
        <v>0</v>
      </c>
      <c r="CV745">
        <v>118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424</v>
      </c>
      <c r="DC745">
        <v>0</v>
      </c>
    </row>
    <row r="746" spans="1:107">
      <c r="A746" s="1078">
        <f t="shared" ref="A746:A768" si="30">IF(B746=B745,A745+1,1)</f>
        <v>1</v>
      </c>
      <c r="B746" s="1063">
        <f t="shared" ref="B746:B768" si="31">IF((LEFT(C746,10)=LEFT(C745,10)),B745,B745+1)</f>
        <v>43617</v>
      </c>
      <c r="C746" t="s">
        <v>1757</v>
      </c>
      <c r="D746">
        <v>23</v>
      </c>
      <c r="E746">
        <v>18</v>
      </c>
      <c r="F746">
        <v>108</v>
      </c>
      <c r="G746">
        <v>133</v>
      </c>
      <c r="H746">
        <v>145</v>
      </c>
      <c r="I746">
        <v>28</v>
      </c>
      <c r="J746">
        <v>41</v>
      </c>
      <c r="K746">
        <v>16</v>
      </c>
      <c r="L746">
        <v>111</v>
      </c>
      <c r="M746">
        <v>3</v>
      </c>
      <c r="N746">
        <v>0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35</v>
      </c>
      <c r="V746">
        <v>23</v>
      </c>
      <c r="W746">
        <v>11</v>
      </c>
      <c r="X746">
        <v>6</v>
      </c>
      <c r="Y746">
        <v>0</v>
      </c>
      <c r="Z746">
        <v>196</v>
      </c>
      <c r="AA746">
        <v>231</v>
      </c>
      <c r="AB746">
        <v>2</v>
      </c>
      <c r="AC746">
        <v>0</v>
      </c>
      <c r="AD746">
        <v>244</v>
      </c>
      <c r="AE746">
        <v>270</v>
      </c>
      <c r="AF746">
        <v>234</v>
      </c>
      <c r="AG746">
        <v>108</v>
      </c>
      <c r="AH746">
        <v>224</v>
      </c>
      <c r="AI746">
        <v>94</v>
      </c>
      <c r="AJ746">
        <v>0</v>
      </c>
      <c r="AK746">
        <v>0</v>
      </c>
      <c r="AL746">
        <v>101</v>
      </c>
      <c r="AM746">
        <v>0</v>
      </c>
      <c r="AN746">
        <v>0</v>
      </c>
      <c r="AO746">
        <v>32</v>
      </c>
      <c r="AP746">
        <v>37</v>
      </c>
      <c r="AQ746">
        <v>134</v>
      </c>
      <c r="AR746">
        <v>218</v>
      </c>
      <c r="AS746">
        <v>59</v>
      </c>
      <c r="AT746">
        <v>46</v>
      </c>
      <c r="AU746">
        <v>0</v>
      </c>
      <c r="AV746">
        <v>30</v>
      </c>
      <c r="AW746">
        <v>67</v>
      </c>
      <c r="AX746">
        <v>5</v>
      </c>
      <c r="AY746">
        <v>0</v>
      </c>
      <c r="AZ746">
        <v>4</v>
      </c>
      <c r="BA746">
        <v>12</v>
      </c>
      <c r="BB746">
        <v>0</v>
      </c>
      <c r="BC746">
        <v>9</v>
      </c>
      <c r="BD746">
        <v>0</v>
      </c>
      <c r="BE746">
        <v>15</v>
      </c>
      <c r="BF746">
        <v>42</v>
      </c>
      <c r="BG746">
        <v>0</v>
      </c>
      <c r="BH746">
        <v>0</v>
      </c>
      <c r="BI746">
        <v>0</v>
      </c>
      <c r="BJ746">
        <v>0</v>
      </c>
      <c r="BK746">
        <v>33.700000000011642</v>
      </c>
      <c r="BL746">
        <v>280</v>
      </c>
      <c r="BM746">
        <v>0</v>
      </c>
      <c r="BN746">
        <v>85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19.099999999991269</v>
      </c>
      <c r="BV746">
        <v>640</v>
      </c>
      <c r="BW746">
        <v>0</v>
      </c>
      <c r="BX746">
        <v>0</v>
      </c>
      <c r="BY746">
        <v>0</v>
      </c>
      <c r="BZ746">
        <v>2490</v>
      </c>
      <c r="CA746">
        <v>0</v>
      </c>
      <c r="CB746">
        <v>1100</v>
      </c>
      <c r="CC746">
        <v>1940</v>
      </c>
      <c r="CD746">
        <v>1820</v>
      </c>
      <c r="CE746">
        <v>9</v>
      </c>
      <c r="CF746">
        <v>0</v>
      </c>
      <c r="CG746">
        <v>3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6</v>
      </c>
      <c r="CS746">
        <v>34</v>
      </c>
      <c r="CT746">
        <v>0</v>
      </c>
      <c r="CU746">
        <v>0</v>
      </c>
      <c r="CV746">
        <v>121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420</v>
      </c>
      <c r="DC746">
        <v>0</v>
      </c>
    </row>
    <row r="747" spans="1:107">
      <c r="A747" s="1078">
        <f t="shared" si="30"/>
        <v>2</v>
      </c>
      <c r="B747" s="1063">
        <f t="shared" si="31"/>
        <v>43617</v>
      </c>
      <c r="C747" t="s">
        <v>1758</v>
      </c>
      <c r="D747">
        <v>30</v>
      </c>
      <c r="E747">
        <v>13</v>
      </c>
      <c r="F747">
        <v>85</v>
      </c>
      <c r="G747">
        <v>132</v>
      </c>
      <c r="H747">
        <v>142</v>
      </c>
      <c r="I747">
        <v>28</v>
      </c>
      <c r="J747">
        <v>52</v>
      </c>
      <c r="K747">
        <v>15</v>
      </c>
      <c r="L747">
        <v>96</v>
      </c>
      <c r="M747">
        <v>3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1</v>
      </c>
      <c r="T747">
        <v>0</v>
      </c>
      <c r="U747">
        <v>37</v>
      </c>
      <c r="V747">
        <v>13</v>
      </c>
      <c r="W747">
        <v>9</v>
      </c>
      <c r="X747">
        <v>2</v>
      </c>
      <c r="Y747">
        <v>0</v>
      </c>
      <c r="Z747">
        <v>182</v>
      </c>
      <c r="AA747">
        <v>223</v>
      </c>
      <c r="AB747">
        <v>2</v>
      </c>
      <c r="AC747">
        <v>0</v>
      </c>
      <c r="AD747">
        <v>216</v>
      </c>
      <c r="AE747">
        <v>243</v>
      </c>
      <c r="AF747">
        <v>216</v>
      </c>
      <c r="AG747">
        <v>106</v>
      </c>
      <c r="AH747">
        <v>215</v>
      </c>
      <c r="AI747">
        <v>93</v>
      </c>
      <c r="AJ747">
        <v>0</v>
      </c>
      <c r="AK747">
        <v>0</v>
      </c>
      <c r="AL747">
        <v>103</v>
      </c>
      <c r="AM747">
        <v>0</v>
      </c>
      <c r="AN747">
        <v>0</v>
      </c>
      <c r="AO747">
        <v>36</v>
      </c>
      <c r="AP747">
        <v>34</v>
      </c>
      <c r="AQ747">
        <v>133</v>
      </c>
      <c r="AR747">
        <v>222</v>
      </c>
      <c r="AS747">
        <v>54</v>
      </c>
      <c r="AT747">
        <v>45</v>
      </c>
      <c r="AU747">
        <v>0</v>
      </c>
      <c r="AV747">
        <v>31</v>
      </c>
      <c r="AW747">
        <v>75</v>
      </c>
      <c r="AX747">
        <v>6</v>
      </c>
      <c r="AY747">
        <v>0</v>
      </c>
      <c r="AZ747">
        <v>4</v>
      </c>
      <c r="BA747">
        <v>12</v>
      </c>
      <c r="BB747">
        <v>0</v>
      </c>
      <c r="BC747">
        <v>8</v>
      </c>
      <c r="BD747">
        <v>0</v>
      </c>
      <c r="BE747">
        <v>16</v>
      </c>
      <c r="BF747">
        <v>30</v>
      </c>
      <c r="BG747">
        <v>10</v>
      </c>
      <c r="BH747">
        <v>0</v>
      </c>
      <c r="BI747">
        <v>0</v>
      </c>
      <c r="BJ747">
        <v>1980</v>
      </c>
      <c r="BK747">
        <v>60.5</v>
      </c>
      <c r="BL747">
        <v>1380</v>
      </c>
      <c r="BM747">
        <v>16.30000000000291</v>
      </c>
      <c r="BN747">
        <v>52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25.900000000008731</v>
      </c>
      <c r="BV747">
        <v>660</v>
      </c>
      <c r="BW747">
        <v>0</v>
      </c>
      <c r="BX747">
        <v>0</v>
      </c>
      <c r="BY747">
        <v>0</v>
      </c>
      <c r="BZ747">
        <v>1330</v>
      </c>
      <c r="CA747">
        <v>0</v>
      </c>
      <c r="CB747">
        <v>830</v>
      </c>
      <c r="CC747">
        <v>1560</v>
      </c>
      <c r="CD747">
        <v>1680</v>
      </c>
      <c r="CE747">
        <v>10</v>
      </c>
      <c r="CF747">
        <v>0</v>
      </c>
      <c r="CG747">
        <v>2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1</v>
      </c>
      <c r="CS747">
        <v>136</v>
      </c>
      <c r="CT747">
        <v>0</v>
      </c>
      <c r="CU747">
        <v>0</v>
      </c>
      <c r="CV747">
        <v>106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454</v>
      </c>
      <c r="DC747">
        <v>0</v>
      </c>
    </row>
    <row r="748" spans="1:107">
      <c r="A748" s="1078">
        <f t="shared" si="30"/>
        <v>3</v>
      </c>
      <c r="B748" s="1063">
        <f t="shared" si="31"/>
        <v>43617</v>
      </c>
      <c r="C748" t="s">
        <v>1759</v>
      </c>
      <c r="D748">
        <v>21</v>
      </c>
      <c r="E748">
        <v>19</v>
      </c>
      <c r="F748">
        <v>71</v>
      </c>
      <c r="G748">
        <v>121</v>
      </c>
      <c r="H748">
        <v>132</v>
      </c>
      <c r="I748">
        <v>28</v>
      </c>
      <c r="J748">
        <v>37</v>
      </c>
      <c r="K748">
        <v>18</v>
      </c>
      <c r="L748">
        <v>105</v>
      </c>
      <c r="M748">
        <v>3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39</v>
      </c>
      <c r="V748">
        <v>30</v>
      </c>
      <c r="W748">
        <v>9</v>
      </c>
      <c r="X748">
        <v>1</v>
      </c>
      <c r="Y748">
        <v>0</v>
      </c>
      <c r="Z748">
        <v>120</v>
      </c>
      <c r="AA748">
        <v>238</v>
      </c>
      <c r="AB748">
        <v>1</v>
      </c>
      <c r="AC748">
        <v>0</v>
      </c>
      <c r="AD748">
        <v>173</v>
      </c>
      <c r="AE748">
        <v>203</v>
      </c>
      <c r="AF748">
        <v>173</v>
      </c>
      <c r="AG748">
        <v>108</v>
      </c>
      <c r="AH748">
        <v>208</v>
      </c>
      <c r="AI748">
        <v>94</v>
      </c>
      <c r="AJ748">
        <v>0</v>
      </c>
      <c r="AK748">
        <v>0</v>
      </c>
      <c r="AL748">
        <v>101</v>
      </c>
      <c r="AM748">
        <v>0</v>
      </c>
      <c r="AN748">
        <v>0</v>
      </c>
      <c r="AO748">
        <v>30</v>
      </c>
      <c r="AP748">
        <v>28</v>
      </c>
      <c r="AQ748">
        <v>134</v>
      </c>
      <c r="AR748">
        <v>222</v>
      </c>
      <c r="AS748">
        <v>54</v>
      </c>
      <c r="AT748">
        <v>43</v>
      </c>
      <c r="AU748">
        <v>0</v>
      </c>
      <c r="AV748">
        <v>30</v>
      </c>
      <c r="AW748">
        <v>85</v>
      </c>
      <c r="AX748">
        <v>6</v>
      </c>
      <c r="AY748">
        <v>0</v>
      </c>
      <c r="AZ748">
        <v>4</v>
      </c>
      <c r="BA748">
        <v>11</v>
      </c>
      <c r="BB748">
        <v>0</v>
      </c>
      <c r="BC748">
        <v>9</v>
      </c>
      <c r="BD748">
        <v>0</v>
      </c>
      <c r="BE748">
        <v>17</v>
      </c>
      <c r="BF748">
        <v>30</v>
      </c>
      <c r="BG748">
        <v>0</v>
      </c>
      <c r="BH748">
        <v>0</v>
      </c>
      <c r="BI748">
        <v>0</v>
      </c>
      <c r="BJ748">
        <v>1070</v>
      </c>
      <c r="BK748">
        <v>59.799999999988358</v>
      </c>
      <c r="BL748">
        <v>660</v>
      </c>
      <c r="BM748">
        <v>0</v>
      </c>
      <c r="BN748">
        <v>107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8.0999999999912689</v>
      </c>
      <c r="BV748">
        <v>520</v>
      </c>
      <c r="BW748">
        <v>0</v>
      </c>
      <c r="BX748">
        <v>0</v>
      </c>
      <c r="BY748">
        <v>0</v>
      </c>
      <c r="BZ748">
        <v>1140</v>
      </c>
      <c r="CA748">
        <v>0</v>
      </c>
      <c r="CB748">
        <v>1230</v>
      </c>
      <c r="CC748">
        <v>2540</v>
      </c>
      <c r="CD748">
        <v>2150</v>
      </c>
      <c r="CE748">
        <v>10</v>
      </c>
      <c r="CF748">
        <v>0</v>
      </c>
      <c r="CG748">
        <v>2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9</v>
      </c>
      <c r="CS748">
        <v>105</v>
      </c>
      <c r="CT748">
        <v>0</v>
      </c>
      <c r="CU748">
        <v>0</v>
      </c>
      <c r="CV748">
        <v>117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95</v>
      </c>
      <c r="DC748">
        <v>0</v>
      </c>
    </row>
    <row r="749" spans="1:107">
      <c r="A749" s="1078">
        <f t="shared" si="30"/>
        <v>4</v>
      </c>
      <c r="B749" s="1063">
        <f t="shared" si="31"/>
        <v>43617</v>
      </c>
      <c r="C749" t="s">
        <v>1760</v>
      </c>
      <c r="D749">
        <v>21</v>
      </c>
      <c r="E749">
        <v>15</v>
      </c>
      <c r="F749">
        <v>68</v>
      </c>
      <c r="G749">
        <v>117</v>
      </c>
      <c r="H749">
        <v>135</v>
      </c>
      <c r="I749">
        <v>29</v>
      </c>
      <c r="J749">
        <v>39</v>
      </c>
      <c r="K749">
        <v>20</v>
      </c>
      <c r="L749">
        <v>96</v>
      </c>
      <c r="M749">
        <v>3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40</v>
      </c>
      <c r="V749">
        <v>7</v>
      </c>
      <c r="W749">
        <v>5</v>
      </c>
      <c r="X749">
        <v>45</v>
      </c>
      <c r="Y749">
        <v>0</v>
      </c>
      <c r="Z749">
        <v>138</v>
      </c>
      <c r="AA749">
        <v>221</v>
      </c>
      <c r="AB749">
        <v>1</v>
      </c>
      <c r="AC749">
        <v>0</v>
      </c>
      <c r="AD749">
        <v>136</v>
      </c>
      <c r="AE749">
        <v>122</v>
      </c>
      <c r="AF749">
        <v>129</v>
      </c>
      <c r="AG749">
        <v>107</v>
      </c>
      <c r="AH749">
        <v>214</v>
      </c>
      <c r="AI749">
        <v>94</v>
      </c>
      <c r="AJ749">
        <v>0</v>
      </c>
      <c r="AK749">
        <v>0</v>
      </c>
      <c r="AL749">
        <v>100</v>
      </c>
      <c r="AM749">
        <v>0</v>
      </c>
      <c r="AN749">
        <v>0</v>
      </c>
      <c r="AO749">
        <v>29</v>
      </c>
      <c r="AP749">
        <v>27</v>
      </c>
      <c r="AQ749">
        <v>134</v>
      </c>
      <c r="AR749">
        <v>224</v>
      </c>
      <c r="AS749">
        <v>54</v>
      </c>
      <c r="AT749">
        <v>40</v>
      </c>
      <c r="AU749">
        <v>0</v>
      </c>
      <c r="AV749">
        <v>32</v>
      </c>
      <c r="AW749">
        <v>99</v>
      </c>
      <c r="AX749">
        <v>4</v>
      </c>
      <c r="AY749">
        <v>0</v>
      </c>
      <c r="AZ749">
        <v>4</v>
      </c>
      <c r="BA749">
        <v>12</v>
      </c>
      <c r="BB749">
        <v>0</v>
      </c>
      <c r="BC749">
        <v>9</v>
      </c>
      <c r="BD749">
        <v>0</v>
      </c>
      <c r="BE749">
        <v>17</v>
      </c>
      <c r="BF749">
        <v>29</v>
      </c>
      <c r="BG749">
        <v>0</v>
      </c>
      <c r="BH749">
        <v>0</v>
      </c>
      <c r="BI749">
        <v>0</v>
      </c>
      <c r="BJ749">
        <v>0</v>
      </c>
      <c r="BK749">
        <v>18.700000000011645</v>
      </c>
      <c r="BL749">
        <v>930</v>
      </c>
      <c r="BM749">
        <v>0</v>
      </c>
      <c r="BN749">
        <v>90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13</v>
      </c>
      <c r="BV749">
        <v>0</v>
      </c>
      <c r="BW749">
        <v>0</v>
      </c>
      <c r="BX749">
        <v>0</v>
      </c>
      <c r="BY749">
        <v>0</v>
      </c>
      <c r="BZ749">
        <v>2050</v>
      </c>
      <c r="CA749">
        <v>0</v>
      </c>
      <c r="CB749">
        <v>1010</v>
      </c>
      <c r="CC749">
        <v>1950</v>
      </c>
      <c r="CD749">
        <v>2070</v>
      </c>
      <c r="CE749">
        <v>9</v>
      </c>
      <c r="CF749">
        <v>0</v>
      </c>
      <c r="CG749">
        <v>2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10</v>
      </c>
      <c r="CS749">
        <v>104</v>
      </c>
      <c r="CT749">
        <v>0</v>
      </c>
      <c r="CU749">
        <v>0</v>
      </c>
      <c r="CV749">
        <v>111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56</v>
      </c>
      <c r="DC749">
        <v>0</v>
      </c>
    </row>
    <row r="750" spans="1:107">
      <c r="A750" s="1078">
        <f t="shared" si="30"/>
        <v>5</v>
      </c>
      <c r="B750" s="1063">
        <f t="shared" si="31"/>
        <v>43617</v>
      </c>
      <c r="C750" t="s">
        <v>1761</v>
      </c>
      <c r="D750">
        <v>32</v>
      </c>
      <c r="E750">
        <v>13</v>
      </c>
      <c r="F750">
        <v>87</v>
      </c>
      <c r="G750">
        <v>128</v>
      </c>
      <c r="H750">
        <v>138</v>
      </c>
      <c r="I750">
        <v>28</v>
      </c>
      <c r="J750">
        <v>60</v>
      </c>
      <c r="K750">
        <v>22</v>
      </c>
      <c r="L750">
        <v>117</v>
      </c>
      <c r="M750">
        <v>3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37</v>
      </c>
      <c r="V750">
        <v>26</v>
      </c>
      <c r="W750">
        <v>9</v>
      </c>
      <c r="X750">
        <v>6</v>
      </c>
      <c r="Y750">
        <v>0</v>
      </c>
      <c r="Z750">
        <v>164</v>
      </c>
      <c r="AA750">
        <v>242</v>
      </c>
      <c r="AB750">
        <v>1</v>
      </c>
      <c r="AC750">
        <v>0</v>
      </c>
      <c r="AD750">
        <v>228</v>
      </c>
      <c r="AE750">
        <v>176</v>
      </c>
      <c r="AF750">
        <v>152</v>
      </c>
      <c r="AG750">
        <v>107</v>
      </c>
      <c r="AH750">
        <v>227</v>
      </c>
      <c r="AI750">
        <v>93</v>
      </c>
      <c r="AJ750">
        <v>0</v>
      </c>
      <c r="AK750">
        <v>0</v>
      </c>
      <c r="AL750">
        <v>104</v>
      </c>
      <c r="AM750">
        <v>0</v>
      </c>
      <c r="AN750">
        <v>0</v>
      </c>
      <c r="AO750">
        <v>35</v>
      </c>
      <c r="AP750">
        <v>28</v>
      </c>
      <c r="AQ750">
        <v>134</v>
      </c>
      <c r="AR750">
        <v>224</v>
      </c>
      <c r="AS750">
        <v>54</v>
      </c>
      <c r="AT750">
        <v>44</v>
      </c>
      <c r="AU750">
        <v>0</v>
      </c>
      <c r="AV750">
        <v>41</v>
      </c>
      <c r="AW750">
        <v>56</v>
      </c>
      <c r="AX750">
        <v>5</v>
      </c>
      <c r="AY750">
        <v>0</v>
      </c>
      <c r="AZ750">
        <v>3</v>
      </c>
      <c r="BA750">
        <v>12</v>
      </c>
      <c r="BB750">
        <v>0</v>
      </c>
      <c r="BC750">
        <v>8</v>
      </c>
      <c r="BD750">
        <v>0</v>
      </c>
      <c r="BE750">
        <v>15</v>
      </c>
      <c r="BF750">
        <v>29</v>
      </c>
      <c r="BG750">
        <v>0</v>
      </c>
      <c r="BH750">
        <v>0</v>
      </c>
      <c r="BI750">
        <v>0</v>
      </c>
      <c r="BJ750">
        <v>2920</v>
      </c>
      <c r="BK750">
        <v>89.900000000023283</v>
      </c>
      <c r="BL750">
        <v>1120</v>
      </c>
      <c r="BM750">
        <v>0</v>
      </c>
      <c r="BN750">
        <v>53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25.400000000008731</v>
      </c>
      <c r="BV750">
        <v>0</v>
      </c>
      <c r="BW750">
        <v>0</v>
      </c>
      <c r="BX750">
        <v>0</v>
      </c>
      <c r="BY750">
        <v>0</v>
      </c>
      <c r="BZ750">
        <v>2150</v>
      </c>
      <c r="CA750">
        <v>0</v>
      </c>
      <c r="CB750">
        <v>1030</v>
      </c>
      <c r="CC750">
        <v>1830</v>
      </c>
      <c r="CD750">
        <v>2140</v>
      </c>
      <c r="CE750">
        <v>1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12</v>
      </c>
      <c r="CS750">
        <v>148</v>
      </c>
      <c r="CT750">
        <v>0</v>
      </c>
      <c r="CU750">
        <v>0</v>
      </c>
      <c r="CV750">
        <v>11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399</v>
      </c>
      <c r="DC750">
        <v>0</v>
      </c>
    </row>
    <row r="751" spans="1:107">
      <c r="A751" s="1078">
        <f t="shared" si="30"/>
        <v>6</v>
      </c>
      <c r="B751" s="1063">
        <f t="shared" si="31"/>
        <v>43617</v>
      </c>
      <c r="C751" t="s">
        <v>1762</v>
      </c>
      <c r="D751">
        <v>26</v>
      </c>
      <c r="E751">
        <v>8</v>
      </c>
      <c r="F751">
        <v>93</v>
      </c>
      <c r="G751">
        <v>126</v>
      </c>
      <c r="H751">
        <v>141</v>
      </c>
      <c r="I751">
        <v>27</v>
      </c>
      <c r="J751">
        <v>52</v>
      </c>
      <c r="K751">
        <v>15</v>
      </c>
      <c r="L751">
        <v>70</v>
      </c>
      <c r="M751">
        <v>3</v>
      </c>
      <c r="N751">
        <v>0</v>
      </c>
      <c r="O751">
        <v>0</v>
      </c>
      <c r="P751">
        <v>0</v>
      </c>
      <c r="Q751">
        <v>0</v>
      </c>
      <c r="R751">
        <v>1</v>
      </c>
      <c r="S751">
        <v>0</v>
      </c>
      <c r="T751">
        <v>0</v>
      </c>
      <c r="U751">
        <v>34</v>
      </c>
      <c r="V751">
        <v>15</v>
      </c>
      <c r="W751">
        <v>7</v>
      </c>
      <c r="X751">
        <v>1</v>
      </c>
      <c r="Y751">
        <v>0</v>
      </c>
      <c r="Z751">
        <v>143</v>
      </c>
      <c r="AA751">
        <v>226</v>
      </c>
      <c r="AB751">
        <v>30</v>
      </c>
      <c r="AC751">
        <v>0</v>
      </c>
      <c r="AD751">
        <v>306</v>
      </c>
      <c r="AE751">
        <v>223</v>
      </c>
      <c r="AF751">
        <v>197</v>
      </c>
      <c r="AG751">
        <v>106</v>
      </c>
      <c r="AH751">
        <v>214</v>
      </c>
      <c r="AI751">
        <v>94</v>
      </c>
      <c r="AJ751">
        <v>0</v>
      </c>
      <c r="AK751">
        <v>0</v>
      </c>
      <c r="AL751">
        <v>102</v>
      </c>
      <c r="AM751">
        <v>0</v>
      </c>
      <c r="AN751">
        <v>0</v>
      </c>
      <c r="AO751">
        <v>32</v>
      </c>
      <c r="AP751">
        <v>16</v>
      </c>
      <c r="AQ751">
        <v>133</v>
      </c>
      <c r="AR751">
        <v>221</v>
      </c>
      <c r="AS751">
        <v>60</v>
      </c>
      <c r="AT751">
        <v>44</v>
      </c>
      <c r="AU751">
        <v>0</v>
      </c>
      <c r="AV751">
        <v>50</v>
      </c>
      <c r="AW751">
        <v>79</v>
      </c>
      <c r="AX751">
        <v>4</v>
      </c>
      <c r="AY751">
        <v>0</v>
      </c>
      <c r="AZ751">
        <v>4</v>
      </c>
      <c r="BA751">
        <v>11</v>
      </c>
      <c r="BB751">
        <v>0</v>
      </c>
      <c r="BC751">
        <v>9</v>
      </c>
      <c r="BD751">
        <v>0</v>
      </c>
      <c r="BE751">
        <v>17</v>
      </c>
      <c r="BF751">
        <v>29</v>
      </c>
      <c r="BG751">
        <v>0</v>
      </c>
      <c r="BH751">
        <v>0</v>
      </c>
      <c r="BI751">
        <v>0</v>
      </c>
      <c r="BJ751">
        <v>0</v>
      </c>
      <c r="BK751">
        <v>14.799999999988358</v>
      </c>
      <c r="BL751">
        <v>220</v>
      </c>
      <c r="BM751">
        <v>0</v>
      </c>
      <c r="BN751">
        <v>53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26.399999999994179</v>
      </c>
      <c r="BV751">
        <v>530</v>
      </c>
      <c r="BW751">
        <v>0</v>
      </c>
      <c r="BX751">
        <v>0</v>
      </c>
      <c r="BY751">
        <v>0</v>
      </c>
      <c r="BZ751">
        <v>1870</v>
      </c>
      <c r="CA751">
        <v>0</v>
      </c>
      <c r="CB751">
        <v>1020</v>
      </c>
      <c r="CC751">
        <v>2010</v>
      </c>
      <c r="CD751">
        <v>2120</v>
      </c>
      <c r="CE751">
        <v>1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8</v>
      </c>
      <c r="CS751">
        <v>66</v>
      </c>
      <c r="CT751">
        <v>0</v>
      </c>
      <c r="CU751">
        <v>0</v>
      </c>
      <c r="CV751">
        <v>106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411</v>
      </c>
      <c r="DC751">
        <v>0</v>
      </c>
    </row>
    <row r="752" spans="1:107">
      <c r="A752" s="1078">
        <f t="shared" si="30"/>
        <v>7</v>
      </c>
      <c r="B752" s="1063">
        <f t="shared" si="31"/>
        <v>43617</v>
      </c>
      <c r="C752" t="s">
        <v>1763</v>
      </c>
      <c r="D752">
        <v>33</v>
      </c>
      <c r="E752">
        <v>4</v>
      </c>
      <c r="F752">
        <v>85</v>
      </c>
      <c r="G752">
        <v>128</v>
      </c>
      <c r="H752">
        <v>142</v>
      </c>
      <c r="I752">
        <v>28</v>
      </c>
      <c r="J752">
        <v>61</v>
      </c>
      <c r="K752">
        <v>16</v>
      </c>
      <c r="L752">
        <v>90</v>
      </c>
      <c r="M752">
        <v>3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35</v>
      </c>
      <c r="V752">
        <v>20</v>
      </c>
      <c r="W752">
        <v>6</v>
      </c>
      <c r="X752">
        <v>1</v>
      </c>
      <c r="Y752">
        <v>0</v>
      </c>
      <c r="Z752">
        <v>194</v>
      </c>
      <c r="AA752">
        <v>199</v>
      </c>
      <c r="AB752">
        <v>57</v>
      </c>
      <c r="AC752">
        <v>0</v>
      </c>
      <c r="AD752">
        <v>256</v>
      </c>
      <c r="AE752">
        <v>224</v>
      </c>
      <c r="AF752">
        <v>187</v>
      </c>
      <c r="AG752">
        <v>108</v>
      </c>
      <c r="AH752">
        <v>216</v>
      </c>
      <c r="AI752">
        <v>93</v>
      </c>
      <c r="AJ752">
        <v>0</v>
      </c>
      <c r="AK752">
        <v>0</v>
      </c>
      <c r="AL752">
        <v>100</v>
      </c>
      <c r="AM752">
        <v>0</v>
      </c>
      <c r="AN752">
        <v>0</v>
      </c>
      <c r="AO752">
        <v>27</v>
      </c>
      <c r="AP752">
        <v>15</v>
      </c>
      <c r="AQ752">
        <v>134</v>
      </c>
      <c r="AR752">
        <v>220</v>
      </c>
      <c r="AS752">
        <v>55</v>
      </c>
      <c r="AT752">
        <v>45</v>
      </c>
      <c r="AU752">
        <v>0</v>
      </c>
      <c r="AV752">
        <v>49</v>
      </c>
      <c r="AW752">
        <v>91</v>
      </c>
      <c r="AX752">
        <v>5</v>
      </c>
      <c r="AY752">
        <v>0</v>
      </c>
      <c r="AZ752">
        <v>3</v>
      </c>
      <c r="BA752">
        <v>12</v>
      </c>
      <c r="BB752">
        <v>0</v>
      </c>
      <c r="BC752">
        <v>9</v>
      </c>
      <c r="BD752">
        <v>0</v>
      </c>
      <c r="BE752">
        <v>16</v>
      </c>
      <c r="BF752">
        <v>30</v>
      </c>
      <c r="BG752">
        <v>0</v>
      </c>
      <c r="BH752">
        <v>0</v>
      </c>
      <c r="BI752">
        <v>0</v>
      </c>
      <c r="BJ752">
        <v>2880</v>
      </c>
      <c r="BK752">
        <v>91.700000000011642</v>
      </c>
      <c r="BL752">
        <v>1620</v>
      </c>
      <c r="BM752">
        <v>0</v>
      </c>
      <c r="BN752">
        <v>51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27.19999999999709</v>
      </c>
      <c r="BV752">
        <v>720</v>
      </c>
      <c r="BW752">
        <v>0</v>
      </c>
      <c r="BX752">
        <v>0</v>
      </c>
      <c r="BY752">
        <v>0</v>
      </c>
      <c r="BZ752">
        <v>1870</v>
      </c>
      <c r="CA752">
        <v>0</v>
      </c>
      <c r="CB752">
        <v>860</v>
      </c>
      <c r="CC752">
        <v>1840</v>
      </c>
      <c r="CD752">
        <v>1150</v>
      </c>
      <c r="CE752">
        <v>9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12</v>
      </c>
      <c r="CS752">
        <v>148</v>
      </c>
      <c r="CT752">
        <v>0</v>
      </c>
      <c r="CU752">
        <v>0</v>
      </c>
      <c r="CV752">
        <v>11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454</v>
      </c>
      <c r="DC752">
        <v>0</v>
      </c>
    </row>
    <row r="753" spans="1:107">
      <c r="A753" s="1078">
        <f t="shared" si="30"/>
        <v>8</v>
      </c>
      <c r="B753" s="1063">
        <f t="shared" si="31"/>
        <v>43617</v>
      </c>
      <c r="C753" t="s">
        <v>1764</v>
      </c>
      <c r="D753">
        <v>23</v>
      </c>
      <c r="E753">
        <v>3</v>
      </c>
      <c r="F753">
        <v>79</v>
      </c>
      <c r="G753">
        <v>120</v>
      </c>
      <c r="H753">
        <v>141</v>
      </c>
      <c r="I753">
        <v>28</v>
      </c>
      <c r="J753">
        <v>41</v>
      </c>
      <c r="K753">
        <v>30</v>
      </c>
      <c r="L753">
        <v>49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1</v>
      </c>
      <c r="T753">
        <v>0</v>
      </c>
      <c r="U753">
        <v>36</v>
      </c>
      <c r="V753">
        <v>16</v>
      </c>
      <c r="W753">
        <v>4</v>
      </c>
      <c r="X753">
        <v>71</v>
      </c>
      <c r="Y753">
        <v>0</v>
      </c>
      <c r="Z753">
        <v>223</v>
      </c>
      <c r="AA753">
        <v>199</v>
      </c>
      <c r="AB753">
        <v>180</v>
      </c>
      <c r="AC753">
        <v>0</v>
      </c>
      <c r="AD753">
        <v>100</v>
      </c>
      <c r="AE753">
        <v>313</v>
      </c>
      <c r="AF753">
        <v>35</v>
      </c>
      <c r="AG753">
        <v>107</v>
      </c>
      <c r="AH753">
        <v>207</v>
      </c>
      <c r="AI753">
        <v>94</v>
      </c>
      <c r="AJ753">
        <v>0</v>
      </c>
      <c r="AK753">
        <v>0</v>
      </c>
      <c r="AL753">
        <v>81</v>
      </c>
      <c r="AM753">
        <v>0</v>
      </c>
      <c r="AN753">
        <v>0</v>
      </c>
      <c r="AO753">
        <v>33</v>
      </c>
      <c r="AP753">
        <v>25</v>
      </c>
      <c r="AQ753">
        <v>134</v>
      </c>
      <c r="AR753">
        <v>222</v>
      </c>
      <c r="AS753">
        <v>53</v>
      </c>
      <c r="AT753">
        <v>45</v>
      </c>
      <c r="AU753">
        <v>0</v>
      </c>
      <c r="AV753">
        <v>31</v>
      </c>
      <c r="AW753">
        <v>35</v>
      </c>
      <c r="AX753">
        <v>4</v>
      </c>
      <c r="AY753">
        <v>0</v>
      </c>
      <c r="AZ753">
        <v>4</v>
      </c>
      <c r="BA753">
        <v>12</v>
      </c>
      <c r="BB753">
        <v>0</v>
      </c>
      <c r="BC753">
        <v>8</v>
      </c>
      <c r="BD753">
        <v>0</v>
      </c>
      <c r="BE753">
        <v>17</v>
      </c>
      <c r="BF753">
        <v>29</v>
      </c>
      <c r="BG753">
        <v>0</v>
      </c>
      <c r="BH753">
        <v>0</v>
      </c>
      <c r="BI753">
        <v>0</v>
      </c>
      <c r="BJ753">
        <v>0</v>
      </c>
      <c r="BK753">
        <v>28.899999999965079</v>
      </c>
      <c r="BL753">
        <v>190</v>
      </c>
      <c r="BM753">
        <v>0</v>
      </c>
      <c r="BN753">
        <v>670</v>
      </c>
      <c r="BO753">
        <v>1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21.19999999999709</v>
      </c>
      <c r="BV753">
        <v>750</v>
      </c>
      <c r="BW753">
        <v>0</v>
      </c>
      <c r="BX753">
        <v>0</v>
      </c>
      <c r="BY753">
        <v>0</v>
      </c>
      <c r="BZ753">
        <v>2030</v>
      </c>
      <c r="CA753">
        <v>0</v>
      </c>
      <c r="CB753">
        <v>960</v>
      </c>
      <c r="CC753">
        <v>1850</v>
      </c>
      <c r="CD753">
        <v>980</v>
      </c>
      <c r="CE753">
        <v>10</v>
      </c>
      <c r="CF753">
        <v>0</v>
      </c>
      <c r="CG753">
        <v>3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73</v>
      </c>
      <c r="CS753">
        <v>64</v>
      </c>
      <c r="CT753">
        <v>0</v>
      </c>
      <c r="CU753">
        <v>0</v>
      </c>
      <c r="CV753">
        <v>104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438</v>
      </c>
      <c r="DC753">
        <v>0</v>
      </c>
    </row>
    <row r="754" spans="1:107">
      <c r="A754" s="1078">
        <f t="shared" si="30"/>
        <v>9</v>
      </c>
      <c r="B754" s="1063">
        <f t="shared" si="31"/>
        <v>43617</v>
      </c>
      <c r="C754" t="s">
        <v>1765</v>
      </c>
      <c r="D754">
        <v>31</v>
      </c>
      <c r="E754">
        <v>3</v>
      </c>
      <c r="F754">
        <v>66</v>
      </c>
      <c r="G754">
        <v>98</v>
      </c>
      <c r="H754">
        <v>137</v>
      </c>
      <c r="I754">
        <v>28</v>
      </c>
      <c r="J754">
        <v>55</v>
      </c>
      <c r="K754">
        <v>26</v>
      </c>
      <c r="L754">
        <v>45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4</v>
      </c>
      <c r="T754">
        <v>0</v>
      </c>
      <c r="U754">
        <v>34</v>
      </c>
      <c r="V754">
        <v>9</v>
      </c>
      <c r="W754">
        <v>1</v>
      </c>
      <c r="X754">
        <v>101</v>
      </c>
      <c r="Y754">
        <v>0</v>
      </c>
      <c r="Z754">
        <v>124</v>
      </c>
      <c r="AA754">
        <v>187</v>
      </c>
      <c r="AB754">
        <v>191</v>
      </c>
      <c r="AC754">
        <v>0</v>
      </c>
      <c r="AD754">
        <v>3</v>
      </c>
      <c r="AE754">
        <v>157</v>
      </c>
      <c r="AF754">
        <v>0</v>
      </c>
      <c r="AG754">
        <v>108</v>
      </c>
      <c r="AH754">
        <v>193</v>
      </c>
      <c r="AI754">
        <v>94</v>
      </c>
      <c r="AJ754">
        <v>0</v>
      </c>
      <c r="AK754">
        <v>0</v>
      </c>
      <c r="AL754">
        <v>76</v>
      </c>
      <c r="AM754">
        <v>0</v>
      </c>
      <c r="AN754">
        <v>0</v>
      </c>
      <c r="AO754">
        <v>29</v>
      </c>
      <c r="AP754">
        <v>27</v>
      </c>
      <c r="AQ754">
        <v>134</v>
      </c>
      <c r="AR754">
        <v>229</v>
      </c>
      <c r="AS754">
        <v>50</v>
      </c>
      <c r="AT754">
        <v>43</v>
      </c>
      <c r="AU754">
        <v>0</v>
      </c>
      <c r="AV754">
        <v>41</v>
      </c>
      <c r="AW754">
        <v>90</v>
      </c>
      <c r="AX754">
        <v>6</v>
      </c>
      <c r="AY754">
        <v>0</v>
      </c>
      <c r="AZ754">
        <v>4</v>
      </c>
      <c r="BA754">
        <v>12</v>
      </c>
      <c r="BB754">
        <v>0</v>
      </c>
      <c r="BC754">
        <v>9</v>
      </c>
      <c r="BD754">
        <v>0</v>
      </c>
      <c r="BE754">
        <v>15</v>
      </c>
      <c r="BF754">
        <v>28</v>
      </c>
      <c r="BG754">
        <v>0</v>
      </c>
      <c r="BH754">
        <v>0</v>
      </c>
      <c r="BI754">
        <v>0</v>
      </c>
      <c r="BJ754">
        <v>3060</v>
      </c>
      <c r="BK754">
        <v>54.100000000034925</v>
      </c>
      <c r="BL754">
        <v>0</v>
      </c>
      <c r="BM754">
        <v>0</v>
      </c>
      <c r="BN754">
        <v>91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2.700000000011642</v>
      </c>
      <c r="BV754">
        <v>760</v>
      </c>
      <c r="BW754">
        <v>0</v>
      </c>
      <c r="BX754">
        <v>0</v>
      </c>
      <c r="BY754">
        <v>0</v>
      </c>
      <c r="BZ754">
        <v>1940</v>
      </c>
      <c r="CA754">
        <v>0</v>
      </c>
      <c r="CB754">
        <v>1050</v>
      </c>
      <c r="CC754">
        <v>1880</v>
      </c>
      <c r="CD754">
        <v>2290</v>
      </c>
      <c r="CE754">
        <v>1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192</v>
      </c>
      <c r="CS754">
        <v>41</v>
      </c>
      <c r="CT754">
        <v>0</v>
      </c>
      <c r="CU754">
        <v>0</v>
      </c>
      <c r="CV754">
        <v>104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380</v>
      </c>
      <c r="DC754">
        <v>0</v>
      </c>
    </row>
    <row r="755" spans="1:107">
      <c r="A755" s="1078">
        <f t="shared" si="30"/>
        <v>10</v>
      </c>
      <c r="B755" s="1063">
        <f t="shared" si="31"/>
        <v>43617</v>
      </c>
      <c r="C755" t="s">
        <v>1766</v>
      </c>
      <c r="D755">
        <v>24</v>
      </c>
      <c r="E755">
        <v>4</v>
      </c>
      <c r="F755">
        <v>47</v>
      </c>
      <c r="G755">
        <v>106</v>
      </c>
      <c r="H755">
        <v>137</v>
      </c>
      <c r="I755">
        <v>28</v>
      </c>
      <c r="J755">
        <v>42</v>
      </c>
      <c r="K755">
        <v>15</v>
      </c>
      <c r="L755">
        <v>39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1</v>
      </c>
      <c r="S755">
        <v>3</v>
      </c>
      <c r="T755">
        <v>0</v>
      </c>
      <c r="U755">
        <v>41</v>
      </c>
      <c r="V755">
        <v>16</v>
      </c>
      <c r="W755">
        <v>6</v>
      </c>
      <c r="X755">
        <v>106</v>
      </c>
      <c r="Y755">
        <v>0</v>
      </c>
      <c r="Z755">
        <v>230</v>
      </c>
      <c r="AA755">
        <v>223</v>
      </c>
      <c r="AB755">
        <v>148</v>
      </c>
      <c r="AC755">
        <v>0</v>
      </c>
      <c r="AD755">
        <v>3</v>
      </c>
      <c r="AE755">
        <v>138</v>
      </c>
      <c r="AF755">
        <v>1</v>
      </c>
      <c r="AG755">
        <v>108</v>
      </c>
      <c r="AH755">
        <v>204</v>
      </c>
      <c r="AI755">
        <v>94</v>
      </c>
      <c r="AJ755">
        <v>1</v>
      </c>
      <c r="AK755">
        <v>0</v>
      </c>
      <c r="AL755">
        <v>79</v>
      </c>
      <c r="AM755">
        <v>0</v>
      </c>
      <c r="AN755">
        <v>0</v>
      </c>
      <c r="AO755">
        <v>32</v>
      </c>
      <c r="AP755">
        <v>26</v>
      </c>
      <c r="AQ755">
        <v>132</v>
      </c>
      <c r="AR755">
        <v>229</v>
      </c>
      <c r="AS755">
        <v>50</v>
      </c>
      <c r="AT755">
        <v>41</v>
      </c>
      <c r="AU755">
        <v>0</v>
      </c>
      <c r="AV755">
        <v>38</v>
      </c>
      <c r="AW755">
        <v>73</v>
      </c>
      <c r="AX755">
        <v>6</v>
      </c>
      <c r="AY755">
        <v>1</v>
      </c>
      <c r="AZ755">
        <v>5</v>
      </c>
      <c r="BA755">
        <v>11</v>
      </c>
      <c r="BB755">
        <v>0</v>
      </c>
      <c r="BC755">
        <v>9</v>
      </c>
      <c r="BD755">
        <v>0</v>
      </c>
      <c r="BE755">
        <v>16</v>
      </c>
      <c r="BF755">
        <v>28</v>
      </c>
      <c r="BG755">
        <v>0</v>
      </c>
      <c r="BH755">
        <v>0</v>
      </c>
      <c r="BI755">
        <v>0</v>
      </c>
      <c r="BJ755">
        <v>0</v>
      </c>
      <c r="BK755">
        <v>68.899999999965075</v>
      </c>
      <c r="BL755">
        <v>0</v>
      </c>
      <c r="BM755">
        <v>0</v>
      </c>
      <c r="BN755">
        <v>510</v>
      </c>
      <c r="BO755">
        <v>70</v>
      </c>
      <c r="BP755">
        <v>0</v>
      </c>
      <c r="BQ755">
        <v>50</v>
      </c>
      <c r="BR755">
        <v>0</v>
      </c>
      <c r="BS755">
        <v>50</v>
      </c>
      <c r="BT755">
        <v>0</v>
      </c>
      <c r="BU755">
        <v>26.5</v>
      </c>
      <c r="BV755">
        <v>760</v>
      </c>
      <c r="BW755">
        <v>0</v>
      </c>
      <c r="BX755">
        <v>0</v>
      </c>
      <c r="BY755">
        <v>0</v>
      </c>
      <c r="BZ755">
        <v>1790</v>
      </c>
      <c r="CA755">
        <v>0</v>
      </c>
      <c r="CB755">
        <v>1050</v>
      </c>
      <c r="CC755">
        <v>1760</v>
      </c>
      <c r="CD755">
        <v>2150</v>
      </c>
      <c r="CE755">
        <v>9</v>
      </c>
      <c r="CF755">
        <v>0</v>
      </c>
      <c r="CG755">
        <v>3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23</v>
      </c>
      <c r="CS755">
        <v>46</v>
      </c>
      <c r="CT755">
        <v>0</v>
      </c>
      <c r="CU755">
        <v>0</v>
      </c>
      <c r="CV755">
        <v>118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344</v>
      </c>
      <c r="DC755">
        <v>0</v>
      </c>
    </row>
    <row r="756" spans="1:107">
      <c r="A756" s="1078">
        <f t="shared" si="30"/>
        <v>11</v>
      </c>
      <c r="B756" s="1063">
        <f t="shared" si="31"/>
        <v>43617</v>
      </c>
      <c r="C756" t="s">
        <v>1767</v>
      </c>
      <c r="D756">
        <v>16</v>
      </c>
      <c r="E756">
        <v>4</v>
      </c>
      <c r="F756">
        <v>35</v>
      </c>
      <c r="G756">
        <v>111</v>
      </c>
      <c r="H756">
        <v>133</v>
      </c>
      <c r="I756">
        <v>27</v>
      </c>
      <c r="J756">
        <v>29</v>
      </c>
      <c r="K756">
        <v>23</v>
      </c>
      <c r="L756">
        <v>20</v>
      </c>
      <c r="M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44</v>
      </c>
      <c r="V756">
        <v>4</v>
      </c>
      <c r="W756">
        <v>7</v>
      </c>
      <c r="X756">
        <v>109</v>
      </c>
      <c r="Y756">
        <v>0</v>
      </c>
      <c r="Z756">
        <v>175</v>
      </c>
      <c r="AA756">
        <v>219</v>
      </c>
      <c r="AB756">
        <v>123</v>
      </c>
      <c r="AC756">
        <v>0</v>
      </c>
      <c r="AD756">
        <v>3</v>
      </c>
      <c r="AE756">
        <v>223</v>
      </c>
      <c r="AF756">
        <v>0</v>
      </c>
      <c r="AG756">
        <v>107</v>
      </c>
      <c r="AH756">
        <v>227</v>
      </c>
      <c r="AI756">
        <v>93</v>
      </c>
      <c r="AJ756">
        <v>0</v>
      </c>
      <c r="AK756">
        <v>0</v>
      </c>
      <c r="AL756">
        <v>99</v>
      </c>
      <c r="AM756">
        <v>0</v>
      </c>
      <c r="AN756">
        <v>0</v>
      </c>
      <c r="AO756">
        <v>31</v>
      </c>
      <c r="AP756">
        <v>27</v>
      </c>
      <c r="AQ756">
        <v>134</v>
      </c>
      <c r="AR756">
        <v>228</v>
      </c>
      <c r="AS756">
        <v>51</v>
      </c>
      <c r="AT756">
        <v>41</v>
      </c>
      <c r="AU756">
        <v>0</v>
      </c>
      <c r="AV756">
        <v>31</v>
      </c>
      <c r="AW756">
        <v>66</v>
      </c>
      <c r="AX756">
        <v>5</v>
      </c>
      <c r="AY756">
        <v>1</v>
      </c>
      <c r="AZ756">
        <v>7</v>
      </c>
      <c r="BA756">
        <v>12</v>
      </c>
      <c r="BB756">
        <v>0</v>
      </c>
      <c r="BC756">
        <v>8</v>
      </c>
      <c r="BD756">
        <v>0</v>
      </c>
      <c r="BE756">
        <v>16</v>
      </c>
      <c r="BF756">
        <v>30</v>
      </c>
      <c r="BG756">
        <v>0</v>
      </c>
      <c r="BH756">
        <v>0</v>
      </c>
      <c r="BI756">
        <v>0</v>
      </c>
      <c r="BJ756">
        <v>0</v>
      </c>
      <c r="BK756">
        <v>4.1000000000349246</v>
      </c>
      <c r="BL756">
        <v>0</v>
      </c>
      <c r="BM756">
        <v>0</v>
      </c>
      <c r="BN756">
        <v>560</v>
      </c>
      <c r="BO756">
        <v>2880</v>
      </c>
      <c r="BP756">
        <v>0</v>
      </c>
      <c r="BQ756">
        <v>0</v>
      </c>
      <c r="BR756">
        <v>0</v>
      </c>
      <c r="BS756">
        <v>330</v>
      </c>
      <c r="BT756">
        <v>0</v>
      </c>
      <c r="BU756">
        <v>26.69999999999709</v>
      </c>
      <c r="BV756">
        <v>830</v>
      </c>
      <c r="BW756">
        <v>0</v>
      </c>
      <c r="BX756">
        <v>0</v>
      </c>
      <c r="BY756">
        <v>0</v>
      </c>
      <c r="BZ756">
        <v>2140</v>
      </c>
      <c r="CA756">
        <v>0</v>
      </c>
      <c r="CB756">
        <v>980</v>
      </c>
      <c r="CC756">
        <v>1920</v>
      </c>
      <c r="CD756">
        <v>2010</v>
      </c>
      <c r="CE756">
        <v>1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21</v>
      </c>
      <c r="CS756">
        <v>55</v>
      </c>
      <c r="CT756">
        <v>0</v>
      </c>
      <c r="CU756">
        <v>0</v>
      </c>
      <c r="CV756">
        <v>115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356</v>
      </c>
      <c r="DC756">
        <v>0</v>
      </c>
    </row>
    <row r="757" spans="1:107">
      <c r="A757" s="1078">
        <f t="shared" si="30"/>
        <v>12</v>
      </c>
      <c r="B757" s="1063">
        <f t="shared" si="31"/>
        <v>43617</v>
      </c>
      <c r="C757" t="s">
        <v>1768</v>
      </c>
      <c r="D757">
        <v>11</v>
      </c>
      <c r="E757">
        <v>7</v>
      </c>
      <c r="F757">
        <v>22</v>
      </c>
      <c r="G757">
        <v>109</v>
      </c>
      <c r="H757">
        <v>137</v>
      </c>
      <c r="I757">
        <v>28</v>
      </c>
      <c r="J757">
        <v>43</v>
      </c>
      <c r="K757">
        <v>30</v>
      </c>
      <c r="L757">
        <v>66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39</v>
      </c>
      <c r="V757">
        <v>0</v>
      </c>
      <c r="W757">
        <v>6</v>
      </c>
      <c r="X757">
        <v>112</v>
      </c>
      <c r="Y757">
        <v>0</v>
      </c>
      <c r="Z757">
        <v>197</v>
      </c>
      <c r="AA757">
        <v>253</v>
      </c>
      <c r="AB757">
        <v>143</v>
      </c>
      <c r="AC757">
        <v>0</v>
      </c>
      <c r="AD757">
        <v>36</v>
      </c>
      <c r="AE757">
        <v>290</v>
      </c>
      <c r="AF757">
        <v>0</v>
      </c>
      <c r="AG757">
        <v>107</v>
      </c>
      <c r="AH757">
        <v>217</v>
      </c>
      <c r="AI757">
        <v>94</v>
      </c>
      <c r="AJ757">
        <v>0</v>
      </c>
      <c r="AK757">
        <v>0</v>
      </c>
      <c r="AL757">
        <v>100</v>
      </c>
      <c r="AM757">
        <v>0</v>
      </c>
      <c r="AN757">
        <v>0</v>
      </c>
      <c r="AO757">
        <v>32</v>
      </c>
      <c r="AP757">
        <v>27</v>
      </c>
      <c r="AQ757">
        <v>133</v>
      </c>
      <c r="AR757">
        <v>217</v>
      </c>
      <c r="AS757">
        <v>50</v>
      </c>
      <c r="AT757">
        <v>43</v>
      </c>
      <c r="AU757">
        <v>0</v>
      </c>
      <c r="AV757">
        <v>45</v>
      </c>
      <c r="AW757">
        <v>109</v>
      </c>
      <c r="AX757">
        <v>7</v>
      </c>
      <c r="AY757">
        <v>0</v>
      </c>
      <c r="AZ757">
        <v>6</v>
      </c>
      <c r="BA757">
        <v>12</v>
      </c>
      <c r="BB757">
        <v>0</v>
      </c>
      <c r="BC757">
        <v>9</v>
      </c>
      <c r="BD757">
        <v>0</v>
      </c>
      <c r="BE757">
        <v>17</v>
      </c>
      <c r="BF757">
        <v>29</v>
      </c>
      <c r="BG757">
        <v>0</v>
      </c>
      <c r="BH757">
        <v>0</v>
      </c>
      <c r="BI757">
        <v>0</v>
      </c>
      <c r="BJ757">
        <v>0</v>
      </c>
      <c r="BK757">
        <v>102</v>
      </c>
      <c r="BL757">
        <v>0</v>
      </c>
      <c r="BM757">
        <v>0</v>
      </c>
      <c r="BN757">
        <v>600</v>
      </c>
      <c r="BO757">
        <v>360</v>
      </c>
      <c r="BP757">
        <v>0</v>
      </c>
      <c r="BQ757">
        <v>0</v>
      </c>
      <c r="BR757">
        <v>0</v>
      </c>
      <c r="BS757">
        <v>910</v>
      </c>
      <c r="BT757">
        <v>0</v>
      </c>
      <c r="BU757">
        <v>26.30000000000291</v>
      </c>
      <c r="BV757">
        <v>870</v>
      </c>
      <c r="BW757">
        <v>0</v>
      </c>
      <c r="BX757">
        <v>0</v>
      </c>
      <c r="BY757">
        <v>0</v>
      </c>
      <c r="BZ757">
        <v>2200</v>
      </c>
      <c r="CA757">
        <v>0</v>
      </c>
      <c r="CB757">
        <v>840</v>
      </c>
      <c r="CC757">
        <v>1930</v>
      </c>
      <c r="CD757">
        <v>2170</v>
      </c>
      <c r="CE757">
        <v>10</v>
      </c>
      <c r="CF757">
        <v>0</v>
      </c>
      <c r="CG757">
        <v>2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60</v>
      </c>
      <c r="CS757">
        <v>50</v>
      </c>
      <c r="CT757">
        <v>0</v>
      </c>
      <c r="CU757">
        <v>0</v>
      </c>
      <c r="CV757">
        <v>108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317</v>
      </c>
      <c r="DC757">
        <v>0</v>
      </c>
    </row>
    <row r="758" spans="1:107">
      <c r="A758" s="1078">
        <f t="shared" si="30"/>
        <v>13</v>
      </c>
      <c r="B758" s="1063">
        <f t="shared" si="31"/>
        <v>43617</v>
      </c>
      <c r="C758" t="s">
        <v>1769</v>
      </c>
      <c r="D758">
        <v>22</v>
      </c>
      <c r="E758">
        <v>29</v>
      </c>
      <c r="F758">
        <v>34</v>
      </c>
      <c r="G758">
        <v>102</v>
      </c>
      <c r="H758">
        <v>135</v>
      </c>
      <c r="I758">
        <v>28</v>
      </c>
      <c r="J758">
        <v>96</v>
      </c>
      <c r="K758">
        <v>48</v>
      </c>
      <c r="L758">
        <v>33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36</v>
      </c>
      <c r="V758">
        <v>8</v>
      </c>
      <c r="W758">
        <v>52</v>
      </c>
      <c r="X758">
        <v>93</v>
      </c>
      <c r="Y758">
        <v>0</v>
      </c>
      <c r="Z758">
        <v>195</v>
      </c>
      <c r="AA758">
        <v>250</v>
      </c>
      <c r="AB758">
        <v>53</v>
      </c>
      <c r="AC758">
        <v>0</v>
      </c>
      <c r="AD758">
        <v>3</v>
      </c>
      <c r="AE758">
        <v>275</v>
      </c>
      <c r="AF758">
        <v>123</v>
      </c>
      <c r="AG758">
        <v>107</v>
      </c>
      <c r="AH758">
        <v>211</v>
      </c>
      <c r="AI758">
        <v>93</v>
      </c>
      <c r="AJ758">
        <v>0</v>
      </c>
      <c r="AK758">
        <v>0</v>
      </c>
      <c r="AL758">
        <v>102</v>
      </c>
      <c r="AM758">
        <v>0</v>
      </c>
      <c r="AN758">
        <v>0</v>
      </c>
      <c r="AO758">
        <v>35</v>
      </c>
      <c r="AP758">
        <v>27</v>
      </c>
      <c r="AQ758">
        <v>133</v>
      </c>
      <c r="AR758">
        <v>218</v>
      </c>
      <c r="AS758">
        <v>51</v>
      </c>
      <c r="AT758">
        <v>43</v>
      </c>
      <c r="AU758">
        <v>0</v>
      </c>
      <c r="AV758">
        <v>38</v>
      </c>
      <c r="AW758">
        <v>48</v>
      </c>
      <c r="AX758">
        <v>4</v>
      </c>
      <c r="AY758">
        <v>0</v>
      </c>
      <c r="AZ758">
        <v>5</v>
      </c>
      <c r="BA758">
        <v>11</v>
      </c>
      <c r="BB758">
        <v>0</v>
      </c>
      <c r="BC758">
        <v>9</v>
      </c>
      <c r="BD758">
        <v>0</v>
      </c>
      <c r="BE758">
        <v>16</v>
      </c>
      <c r="BF758">
        <v>29</v>
      </c>
      <c r="BG758">
        <v>0</v>
      </c>
      <c r="BH758">
        <v>0</v>
      </c>
      <c r="BI758">
        <v>0</v>
      </c>
      <c r="BJ758">
        <v>0</v>
      </c>
      <c r="BK758">
        <v>22.200000000011649</v>
      </c>
      <c r="BL758">
        <v>0</v>
      </c>
      <c r="BM758">
        <v>0</v>
      </c>
      <c r="BN758">
        <v>680</v>
      </c>
      <c r="BO758">
        <v>2050</v>
      </c>
      <c r="BP758">
        <v>0</v>
      </c>
      <c r="BQ758">
        <v>70</v>
      </c>
      <c r="BR758">
        <v>0</v>
      </c>
      <c r="BS758">
        <v>2400</v>
      </c>
      <c r="BT758">
        <v>0</v>
      </c>
      <c r="BU758">
        <v>24.599999999991269</v>
      </c>
      <c r="BV758">
        <v>330</v>
      </c>
      <c r="BW758">
        <v>0</v>
      </c>
      <c r="BX758">
        <v>0</v>
      </c>
      <c r="BY758">
        <v>0</v>
      </c>
      <c r="BZ758">
        <v>1590</v>
      </c>
      <c r="CA758">
        <v>0</v>
      </c>
      <c r="CB758">
        <v>760</v>
      </c>
      <c r="CC758">
        <v>1900</v>
      </c>
      <c r="CD758">
        <v>2210</v>
      </c>
      <c r="CE758">
        <v>9</v>
      </c>
      <c r="CF758">
        <v>0</v>
      </c>
      <c r="CG758">
        <v>2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192</v>
      </c>
      <c r="CS758">
        <v>63</v>
      </c>
      <c r="CT758">
        <v>0</v>
      </c>
      <c r="CU758">
        <v>0</v>
      </c>
      <c r="CV758">
        <v>108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347</v>
      </c>
      <c r="DC758">
        <v>0</v>
      </c>
    </row>
    <row r="759" spans="1:107">
      <c r="A759" s="1078">
        <f t="shared" si="30"/>
        <v>14</v>
      </c>
      <c r="B759" s="1063">
        <f t="shared" si="31"/>
        <v>43617</v>
      </c>
      <c r="C759" t="s">
        <v>1770</v>
      </c>
      <c r="D759">
        <v>18</v>
      </c>
      <c r="E759">
        <v>32</v>
      </c>
      <c r="F759">
        <v>54</v>
      </c>
      <c r="G759">
        <v>102</v>
      </c>
      <c r="H759">
        <v>126</v>
      </c>
      <c r="I759">
        <v>28</v>
      </c>
      <c r="J759">
        <v>83</v>
      </c>
      <c r="K759">
        <v>25</v>
      </c>
      <c r="L759">
        <v>26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41</v>
      </c>
      <c r="V759">
        <v>0</v>
      </c>
      <c r="W759">
        <v>71</v>
      </c>
      <c r="X759">
        <v>271</v>
      </c>
      <c r="Y759">
        <v>0</v>
      </c>
      <c r="Z759">
        <v>43</v>
      </c>
      <c r="AA759">
        <v>169</v>
      </c>
      <c r="AB759">
        <v>1</v>
      </c>
      <c r="AC759">
        <v>0</v>
      </c>
      <c r="AD759">
        <v>3</v>
      </c>
      <c r="AE759">
        <v>61</v>
      </c>
      <c r="AF759">
        <v>144</v>
      </c>
      <c r="AG759">
        <v>107</v>
      </c>
      <c r="AH759">
        <v>210</v>
      </c>
      <c r="AI759">
        <v>93</v>
      </c>
      <c r="AJ759">
        <v>0</v>
      </c>
      <c r="AK759">
        <v>0</v>
      </c>
      <c r="AL759">
        <v>96</v>
      </c>
      <c r="AM759">
        <v>0</v>
      </c>
      <c r="AN759">
        <v>0</v>
      </c>
      <c r="AO759">
        <v>27</v>
      </c>
      <c r="AP759">
        <v>27</v>
      </c>
      <c r="AQ759">
        <v>133</v>
      </c>
      <c r="AR759">
        <v>221</v>
      </c>
      <c r="AS759">
        <v>50</v>
      </c>
      <c r="AT759">
        <v>44</v>
      </c>
      <c r="AU759">
        <v>0</v>
      </c>
      <c r="AV759">
        <v>39</v>
      </c>
      <c r="AW759">
        <v>98</v>
      </c>
      <c r="AX759">
        <v>4</v>
      </c>
      <c r="AY759">
        <v>0</v>
      </c>
      <c r="AZ759">
        <v>5</v>
      </c>
      <c r="BA759">
        <v>12</v>
      </c>
      <c r="BB759">
        <v>0</v>
      </c>
      <c r="BC759">
        <v>8</v>
      </c>
      <c r="BD759">
        <v>0</v>
      </c>
      <c r="BE759">
        <v>17</v>
      </c>
      <c r="BF759">
        <v>3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610</v>
      </c>
      <c r="BO759">
        <v>3390</v>
      </c>
      <c r="BP759">
        <v>0</v>
      </c>
      <c r="BQ759">
        <v>30</v>
      </c>
      <c r="BR759">
        <v>0</v>
      </c>
      <c r="BS759">
        <v>490</v>
      </c>
      <c r="BT759">
        <v>0</v>
      </c>
      <c r="BU759">
        <v>28.100000000005821</v>
      </c>
      <c r="BV759">
        <v>550</v>
      </c>
      <c r="BW759">
        <v>0</v>
      </c>
      <c r="BX759">
        <v>0</v>
      </c>
      <c r="BY759">
        <v>0</v>
      </c>
      <c r="BZ759">
        <v>1400</v>
      </c>
      <c r="CA759">
        <v>0</v>
      </c>
      <c r="CB759">
        <v>820</v>
      </c>
      <c r="CC759">
        <v>1690</v>
      </c>
      <c r="CD759">
        <v>2100</v>
      </c>
      <c r="CE759">
        <v>10</v>
      </c>
      <c r="CF759">
        <v>0</v>
      </c>
      <c r="CG759">
        <v>6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38</v>
      </c>
      <c r="CS759">
        <v>50</v>
      </c>
      <c r="CT759">
        <v>0</v>
      </c>
      <c r="CU759">
        <v>0</v>
      </c>
      <c r="CV759">
        <v>11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299</v>
      </c>
      <c r="DC759">
        <v>0</v>
      </c>
    </row>
    <row r="760" spans="1:107">
      <c r="A760" s="1078">
        <f t="shared" si="30"/>
        <v>15</v>
      </c>
      <c r="B760" s="1063">
        <f t="shared" si="31"/>
        <v>43617</v>
      </c>
      <c r="C760" t="s">
        <v>1771</v>
      </c>
      <c r="D760">
        <v>15</v>
      </c>
      <c r="E760">
        <v>34</v>
      </c>
      <c r="F760">
        <v>36</v>
      </c>
      <c r="G760">
        <v>108</v>
      </c>
      <c r="H760">
        <v>121</v>
      </c>
      <c r="I760">
        <v>27</v>
      </c>
      <c r="J760">
        <v>79</v>
      </c>
      <c r="K760">
        <v>82</v>
      </c>
      <c r="L760">
        <v>2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1</v>
      </c>
      <c r="S760">
        <v>1</v>
      </c>
      <c r="T760">
        <v>0</v>
      </c>
      <c r="U760">
        <v>36</v>
      </c>
      <c r="V760">
        <v>10</v>
      </c>
      <c r="W760">
        <v>51</v>
      </c>
      <c r="X760">
        <v>301</v>
      </c>
      <c r="Y760">
        <v>0</v>
      </c>
      <c r="Z760">
        <v>2</v>
      </c>
      <c r="AA760">
        <v>130</v>
      </c>
      <c r="AB760">
        <v>104</v>
      </c>
      <c r="AC760">
        <v>0</v>
      </c>
      <c r="AD760">
        <v>3</v>
      </c>
      <c r="AE760">
        <v>2</v>
      </c>
      <c r="AF760">
        <v>49</v>
      </c>
      <c r="AG760">
        <v>107</v>
      </c>
      <c r="AH760">
        <v>197</v>
      </c>
      <c r="AI760">
        <v>93</v>
      </c>
      <c r="AJ760">
        <v>0</v>
      </c>
      <c r="AK760">
        <v>0</v>
      </c>
      <c r="AL760">
        <v>96</v>
      </c>
      <c r="AM760">
        <v>0</v>
      </c>
      <c r="AN760">
        <v>0</v>
      </c>
      <c r="AO760">
        <v>28</v>
      </c>
      <c r="AP760">
        <v>25</v>
      </c>
      <c r="AQ760">
        <v>133</v>
      </c>
      <c r="AR760">
        <v>221</v>
      </c>
      <c r="AS760">
        <v>50</v>
      </c>
      <c r="AT760">
        <v>43</v>
      </c>
      <c r="AU760">
        <v>0</v>
      </c>
      <c r="AV760">
        <v>47</v>
      </c>
      <c r="AW760">
        <v>111</v>
      </c>
      <c r="AX760">
        <v>4</v>
      </c>
      <c r="AY760">
        <v>0</v>
      </c>
      <c r="AZ760">
        <v>5</v>
      </c>
      <c r="BA760">
        <v>12</v>
      </c>
      <c r="BB760">
        <v>0</v>
      </c>
      <c r="BC760">
        <v>9</v>
      </c>
      <c r="BD760">
        <v>0</v>
      </c>
      <c r="BE760">
        <v>16</v>
      </c>
      <c r="BF760">
        <v>28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590</v>
      </c>
      <c r="BO760">
        <v>290</v>
      </c>
      <c r="BP760">
        <v>0</v>
      </c>
      <c r="BQ760">
        <v>20</v>
      </c>
      <c r="BR760">
        <v>0</v>
      </c>
      <c r="BS760">
        <v>1210</v>
      </c>
      <c r="BT760">
        <v>0</v>
      </c>
      <c r="BU760">
        <v>25.80000000000291</v>
      </c>
      <c r="BV760">
        <v>1060</v>
      </c>
      <c r="BW760">
        <v>0</v>
      </c>
      <c r="BX760">
        <v>0</v>
      </c>
      <c r="BY760">
        <v>0</v>
      </c>
      <c r="BZ760">
        <v>1890</v>
      </c>
      <c r="CA760">
        <v>0</v>
      </c>
      <c r="CB760">
        <v>750</v>
      </c>
      <c r="CC760">
        <v>1690</v>
      </c>
      <c r="CD760">
        <v>2120</v>
      </c>
      <c r="CE760">
        <v>1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136</v>
      </c>
      <c r="CS760">
        <v>56</v>
      </c>
      <c r="CT760">
        <v>0</v>
      </c>
      <c r="CU760">
        <v>0</v>
      </c>
      <c r="CV760">
        <v>108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296</v>
      </c>
      <c r="DC760">
        <v>0</v>
      </c>
    </row>
    <row r="761" spans="1:107">
      <c r="A761" s="1078">
        <f t="shared" si="30"/>
        <v>16</v>
      </c>
      <c r="B761" s="1063">
        <f t="shared" si="31"/>
        <v>43617</v>
      </c>
      <c r="C761" t="s">
        <v>1772</v>
      </c>
      <c r="D761">
        <v>18</v>
      </c>
      <c r="E761">
        <v>38</v>
      </c>
      <c r="F761">
        <v>55</v>
      </c>
      <c r="G761">
        <v>95</v>
      </c>
      <c r="H761">
        <v>122</v>
      </c>
      <c r="I761">
        <v>27</v>
      </c>
      <c r="J761">
        <v>97</v>
      </c>
      <c r="K761">
        <v>152</v>
      </c>
      <c r="L761">
        <v>2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29</v>
      </c>
      <c r="V761">
        <v>26</v>
      </c>
      <c r="W761">
        <v>63</v>
      </c>
      <c r="X761">
        <v>305</v>
      </c>
      <c r="Y761">
        <v>0</v>
      </c>
      <c r="Z761">
        <v>1</v>
      </c>
      <c r="AA761">
        <v>132</v>
      </c>
      <c r="AB761">
        <v>137</v>
      </c>
      <c r="AC761">
        <v>0</v>
      </c>
      <c r="AD761">
        <v>3</v>
      </c>
      <c r="AE761">
        <v>2</v>
      </c>
      <c r="AF761">
        <v>0</v>
      </c>
      <c r="AG761">
        <v>108</v>
      </c>
      <c r="AH761">
        <v>215</v>
      </c>
      <c r="AI761">
        <v>93</v>
      </c>
      <c r="AJ761">
        <v>0</v>
      </c>
      <c r="AK761">
        <v>0</v>
      </c>
      <c r="AL761">
        <v>94</v>
      </c>
      <c r="AM761">
        <v>0</v>
      </c>
      <c r="AN761">
        <v>0</v>
      </c>
      <c r="AO761">
        <v>27</v>
      </c>
      <c r="AP761">
        <v>15</v>
      </c>
      <c r="AQ761">
        <v>133</v>
      </c>
      <c r="AR761">
        <v>226</v>
      </c>
      <c r="AS761">
        <v>50</v>
      </c>
      <c r="AT761">
        <v>43</v>
      </c>
      <c r="AU761">
        <v>0</v>
      </c>
      <c r="AV761">
        <v>50</v>
      </c>
      <c r="AW761">
        <v>87</v>
      </c>
      <c r="AX761">
        <v>3</v>
      </c>
      <c r="AY761">
        <v>0</v>
      </c>
      <c r="AZ761">
        <v>5</v>
      </c>
      <c r="BA761">
        <v>11</v>
      </c>
      <c r="BB761">
        <v>0</v>
      </c>
      <c r="BC761">
        <v>9</v>
      </c>
      <c r="BD761">
        <v>0</v>
      </c>
      <c r="BE761">
        <v>15</v>
      </c>
      <c r="BF761">
        <v>28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140</v>
      </c>
      <c r="BO761">
        <v>2860</v>
      </c>
      <c r="BP761">
        <v>0</v>
      </c>
      <c r="BQ761">
        <v>50</v>
      </c>
      <c r="BR761">
        <v>0</v>
      </c>
      <c r="BS761">
        <v>2280</v>
      </c>
      <c r="BT761">
        <v>0</v>
      </c>
      <c r="BU761">
        <v>0</v>
      </c>
      <c r="BV761">
        <v>1240</v>
      </c>
      <c r="BW761">
        <v>0</v>
      </c>
      <c r="BX761">
        <v>0</v>
      </c>
      <c r="BY761">
        <v>0</v>
      </c>
      <c r="BZ761">
        <v>1750</v>
      </c>
      <c r="CA761">
        <v>0</v>
      </c>
      <c r="CB761">
        <v>770</v>
      </c>
      <c r="CC761">
        <v>1830</v>
      </c>
      <c r="CD761">
        <v>2190</v>
      </c>
      <c r="CE761">
        <v>9</v>
      </c>
      <c r="CF761">
        <v>0</v>
      </c>
      <c r="CG761">
        <v>1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136</v>
      </c>
      <c r="CS761">
        <v>60</v>
      </c>
      <c r="CT761">
        <v>0</v>
      </c>
      <c r="CU761">
        <v>0</v>
      </c>
      <c r="CV761">
        <v>98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302</v>
      </c>
      <c r="DC761">
        <v>0</v>
      </c>
    </row>
    <row r="762" spans="1:107">
      <c r="A762" s="1078">
        <f t="shared" si="30"/>
        <v>17</v>
      </c>
      <c r="B762" s="1063">
        <f t="shared" si="31"/>
        <v>43617</v>
      </c>
      <c r="C762" t="s">
        <v>1773</v>
      </c>
      <c r="D762">
        <v>16</v>
      </c>
      <c r="E762">
        <v>39</v>
      </c>
      <c r="F762">
        <v>68</v>
      </c>
      <c r="G762">
        <v>104</v>
      </c>
      <c r="H762">
        <v>117</v>
      </c>
      <c r="I762">
        <v>26</v>
      </c>
      <c r="J762">
        <v>92</v>
      </c>
      <c r="K762">
        <v>69</v>
      </c>
      <c r="L762">
        <v>75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29</v>
      </c>
      <c r="V762">
        <v>1</v>
      </c>
      <c r="W762">
        <v>68</v>
      </c>
      <c r="X762">
        <v>108</v>
      </c>
      <c r="Y762">
        <v>0</v>
      </c>
      <c r="Z762">
        <v>1</v>
      </c>
      <c r="AA762">
        <v>116</v>
      </c>
      <c r="AB762">
        <v>142</v>
      </c>
      <c r="AC762">
        <v>0</v>
      </c>
      <c r="AD762">
        <v>102</v>
      </c>
      <c r="AE762">
        <v>336</v>
      </c>
      <c r="AF762">
        <v>1</v>
      </c>
      <c r="AG762">
        <v>106</v>
      </c>
      <c r="AH762">
        <v>259</v>
      </c>
      <c r="AI762">
        <v>92</v>
      </c>
      <c r="AJ762">
        <v>0</v>
      </c>
      <c r="AK762">
        <v>0</v>
      </c>
      <c r="AL762">
        <v>96</v>
      </c>
      <c r="AM762">
        <v>0</v>
      </c>
      <c r="AN762">
        <v>0</v>
      </c>
      <c r="AO762">
        <v>31</v>
      </c>
      <c r="AP762">
        <v>20</v>
      </c>
      <c r="AQ762">
        <v>133</v>
      </c>
      <c r="AR762">
        <v>225</v>
      </c>
      <c r="AS762">
        <v>50</v>
      </c>
      <c r="AT762">
        <v>44</v>
      </c>
      <c r="AU762">
        <v>0</v>
      </c>
      <c r="AV762">
        <v>51</v>
      </c>
      <c r="AW762">
        <v>70</v>
      </c>
      <c r="AX762">
        <v>4</v>
      </c>
      <c r="AY762">
        <v>0</v>
      </c>
      <c r="AZ762">
        <v>5</v>
      </c>
      <c r="BA762">
        <v>12</v>
      </c>
      <c r="BB762">
        <v>0</v>
      </c>
      <c r="BC762">
        <v>8</v>
      </c>
      <c r="BD762">
        <v>0</v>
      </c>
      <c r="BE762">
        <v>17</v>
      </c>
      <c r="BF762">
        <v>3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140</v>
      </c>
      <c r="BO762">
        <v>780</v>
      </c>
      <c r="BP762">
        <v>0</v>
      </c>
      <c r="BQ762">
        <v>0</v>
      </c>
      <c r="BR762">
        <v>37.200000000011642</v>
      </c>
      <c r="BS762">
        <v>190</v>
      </c>
      <c r="BT762">
        <v>0</v>
      </c>
      <c r="BU762">
        <v>0</v>
      </c>
      <c r="BV762">
        <v>1060</v>
      </c>
      <c r="BW762">
        <v>0</v>
      </c>
      <c r="BX762">
        <v>0</v>
      </c>
      <c r="BY762">
        <v>0</v>
      </c>
      <c r="BZ762">
        <v>1620</v>
      </c>
      <c r="CA762">
        <v>0</v>
      </c>
      <c r="CB762">
        <v>820</v>
      </c>
      <c r="CC762">
        <v>2020</v>
      </c>
      <c r="CD762">
        <v>2160</v>
      </c>
      <c r="CE762">
        <v>10</v>
      </c>
      <c r="CF762">
        <v>0</v>
      </c>
      <c r="CG762">
        <v>5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24</v>
      </c>
      <c r="CS762">
        <v>53</v>
      </c>
      <c r="CT762">
        <v>0</v>
      </c>
      <c r="CU762">
        <v>0</v>
      </c>
      <c r="CV762">
        <v>107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282</v>
      </c>
      <c r="DC762">
        <v>0</v>
      </c>
    </row>
    <row r="763" spans="1:107">
      <c r="A763" s="1078">
        <f t="shared" si="30"/>
        <v>18</v>
      </c>
      <c r="B763" s="1063">
        <f t="shared" si="31"/>
        <v>43617</v>
      </c>
      <c r="C763" t="s">
        <v>1774</v>
      </c>
      <c r="D763">
        <v>16</v>
      </c>
      <c r="E763">
        <v>35</v>
      </c>
      <c r="F763">
        <v>56</v>
      </c>
      <c r="G763">
        <v>124</v>
      </c>
      <c r="H763">
        <v>120</v>
      </c>
      <c r="I763">
        <v>24</v>
      </c>
      <c r="J763">
        <v>89</v>
      </c>
      <c r="K763">
        <v>206</v>
      </c>
      <c r="L763">
        <v>104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37</v>
      </c>
      <c r="V763">
        <v>13</v>
      </c>
      <c r="W763">
        <v>50</v>
      </c>
      <c r="X763">
        <v>98</v>
      </c>
      <c r="Y763">
        <v>0</v>
      </c>
      <c r="Z763">
        <v>7</v>
      </c>
      <c r="AA763">
        <v>100</v>
      </c>
      <c r="AB763">
        <v>152</v>
      </c>
      <c r="AC763">
        <v>0</v>
      </c>
      <c r="AD763">
        <v>348</v>
      </c>
      <c r="AE763">
        <v>394</v>
      </c>
      <c r="AF763">
        <v>0</v>
      </c>
      <c r="AG763">
        <v>106</v>
      </c>
      <c r="AH763">
        <v>251</v>
      </c>
      <c r="AI763">
        <v>93</v>
      </c>
      <c r="AJ763">
        <v>0</v>
      </c>
      <c r="AK763">
        <v>0</v>
      </c>
      <c r="AL763">
        <v>102</v>
      </c>
      <c r="AM763">
        <v>0</v>
      </c>
      <c r="AN763">
        <v>0</v>
      </c>
      <c r="AO763">
        <v>38</v>
      </c>
      <c r="AP763">
        <v>37</v>
      </c>
      <c r="AQ763">
        <v>133</v>
      </c>
      <c r="AR763">
        <v>226</v>
      </c>
      <c r="AS763">
        <v>51</v>
      </c>
      <c r="AT763">
        <v>46</v>
      </c>
      <c r="AU763">
        <v>0</v>
      </c>
      <c r="AV763">
        <v>44</v>
      </c>
      <c r="AW763">
        <v>91</v>
      </c>
      <c r="AX763">
        <v>5</v>
      </c>
      <c r="AY763">
        <v>0</v>
      </c>
      <c r="AZ763">
        <v>5</v>
      </c>
      <c r="BA763">
        <v>12</v>
      </c>
      <c r="BB763">
        <v>0</v>
      </c>
      <c r="BC763">
        <v>9</v>
      </c>
      <c r="BD763">
        <v>0</v>
      </c>
      <c r="BE763">
        <v>15</v>
      </c>
      <c r="BF763">
        <v>28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760</v>
      </c>
      <c r="BM763">
        <v>0</v>
      </c>
      <c r="BN763">
        <v>80</v>
      </c>
      <c r="BO763">
        <v>20</v>
      </c>
      <c r="BP763">
        <v>0</v>
      </c>
      <c r="BQ763">
        <v>70</v>
      </c>
      <c r="BR763">
        <v>92.899999999994179</v>
      </c>
      <c r="BS763">
        <v>2070</v>
      </c>
      <c r="BT763">
        <v>0</v>
      </c>
      <c r="BU763">
        <v>0</v>
      </c>
      <c r="BV763">
        <v>1170</v>
      </c>
      <c r="BW763">
        <v>0</v>
      </c>
      <c r="BX763">
        <v>0</v>
      </c>
      <c r="BY763">
        <v>0</v>
      </c>
      <c r="BZ763">
        <v>2020</v>
      </c>
      <c r="CA763">
        <v>0</v>
      </c>
      <c r="CB763">
        <v>890</v>
      </c>
      <c r="CC763">
        <v>1770</v>
      </c>
      <c r="CD763">
        <v>2080</v>
      </c>
      <c r="CE763">
        <v>9</v>
      </c>
      <c r="CF763">
        <v>0</v>
      </c>
      <c r="CG763">
        <v>3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173</v>
      </c>
      <c r="CS763">
        <v>89</v>
      </c>
      <c r="CT763">
        <v>0</v>
      </c>
      <c r="CU763">
        <v>0</v>
      </c>
      <c r="CV763">
        <v>95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275</v>
      </c>
      <c r="DC763">
        <v>0</v>
      </c>
    </row>
    <row r="764" spans="1:107">
      <c r="A764" s="1078">
        <f t="shared" si="30"/>
        <v>19</v>
      </c>
      <c r="B764" s="1063">
        <f t="shared" si="31"/>
        <v>43617</v>
      </c>
      <c r="C764" t="s">
        <v>1775</v>
      </c>
      <c r="D764">
        <v>11</v>
      </c>
      <c r="E764">
        <v>35</v>
      </c>
      <c r="F764">
        <v>60</v>
      </c>
      <c r="G764">
        <v>116</v>
      </c>
      <c r="H764">
        <v>123</v>
      </c>
      <c r="I764">
        <v>24</v>
      </c>
      <c r="J764">
        <v>76</v>
      </c>
      <c r="K764">
        <v>153</v>
      </c>
      <c r="L764">
        <v>111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1</v>
      </c>
      <c r="S764">
        <v>0</v>
      </c>
      <c r="T764">
        <v>0</v>
      </c>
      <c r="U764">
        <v>31</v>
      </c>
      <c r="V764">
        <v>21</v>
      </c>
      <c r="W764">
        <v>43</v>
      </c>
      <c r="X764">
        <v>88</v>
      </c>
      <c r="Y764">
        <v>0</v>
      </c>
      <c r="Z764">
        <v>4</v>
      </c>
      <c r="AA764">
        <v>117</v>
      </c>
      <c r="AB764">
        <v>153</v>
      </c>
      <c r="AC764">
        <v>0</v>
      </c>
      <c r="AD764">
        <v>281</v>
      </c>
      <c r="AE764">
        <v>291</v>
      </c>
      <c r="AF764">
        <v>1</v>
      </c>
      <c r="AG764">
        <v>107</v>
      </c>
      <c r="AH764">
        <v>268</v>
      </c>
      <c r="AI764">
        <v>93</v>
      </c>
      <c r="AJ764">
        <v>0</v>
      </c>
      <c r="AK764">
        <v>0</v>
      </c>
      <c r="AL764">
        <v>100</v>
      </c>
      <c r="AM764">
        <v>0</v>
      </c>
      <c r="AN764">
        <v>0</v>
      </c>
      <c r="AO764">
        <v>30</v>
      </c>
      <c r="AP764">
        <v>38</v>
      </c>
      <c r="AQ764">
        <v>134</v>
      </c>
      <c r="AR764">
        <v>208</v>
      </c>
      <c r="AS764">
        <v>51</v>
      </c>
      <c r="AT764">
        <v>45</v>
      </c>
      <c r="AU764">
        <v>0</v>
      </c>
      <c r="AV764">
        <v>50</v>
      </c>
      <c r="AW764">
        <v>81</v>
      </c>
      <c r="AX764">
        <v>4</v>
      </c>
      <c r="AY764">
        <v>35</v>
      </c>
      <c r="AZ764">
        <v>4</v>
      </c>
      <c r="BA764">
        <v>11</v>
      </c>
      <c r="BB764">
        <v>0</v>
      </c>
      <c r="BC764">
        <v>9</v>
      </c>
      <c r="BD764">
        <v>0</v>
      </c>
      <c r="BE764">
        <v>17</v>
      </c>
      <c r="BF764">
        <v>29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1270</v>
      </c>
      <c r="BM764">
        <v>0</v>
      </c>
      <c r="BN764">
        <v>110</v>
      </c>
      <c r="BO764">
        <v>3000</v>
      </c>
      <c r="BP764">
        <v>0</v>
      </c>
      <c r="BQ764">
        <v>40</v>
      </c>
      <c r="BR764">
        <v>0</v>
      </c>
      <c r="BS764">
        <v>1760</v>
      </c>
      <c r="BT764">
        <v>0</v>
      </c>
      <c r="BU764">
        <v>0</v>
      </c>
      <c r="BV764">
        <v>940</v>
      </c>
      <c r="BW764">
        <v>0</v>
      </c>
      <c r="BX764">
        <v>0</v>
      </c>
      <c r="BY764">
        <v>0</v>
      </c>
      <c r="BZ764">
        <v>2040</v>
      </c>
      <c r="CA764">
        <v>0</v>
      </c>
      <c r="CB764">
        <v>930</v>
      </c>
      <c r="CC764">
        <v>1640</v>
      </c>
      <c r="CD764">
        <v>2120</v>
      </c>
      <c r="CE764">
        <v>10</v>
      </c>
      <c r="CF764">
        <v>0</v>
      </c>
      <c r="CG764">
        <v>5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98</v>
      </c>
      <c r="CS764">
        <v>121</v>
      </c>
      <c r="CT764">
        <v>0</v>
      </c>
      <c r="CU764">
        <v>0</v>
      </c>
      <c r="CV764">
        <v>116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191</v>
      </c>
      <c r="DC764">
        <v>0</v>
      </c>
    </row>
    <row r="765" spans="1:107">
      <c r="A765" s="1078">
        <f t="shared" si="30"/>
        <v>20</v>
      </c>
      <c r="B765" s="1063">
        <f t="shared" si="31"/>
        <v>43617</v>
      </c>
      <c r="C765" t="s">
        <v>1776</v>
      </c>
      <c r="D765">
        <v>12</v>
      </c>
      <c r="E765">
        <v>34</v>
      </c>
      <c r="F765">
        <v>61</v>
      </c>
      <c r="G765">
        <v>138</v>
      </c>
      <c r="H765">
        <v>119</v>
      </c>
      <c r="I765">
        <v>26</v>
      </c>
      <c r="J765">
        <v>74</v>
      </c>
      <c r="K765">
        <v>89</v>
      </c>
      <c r="L765">
        <v>114</v>
      </c>
      <c r="M765">
        <v>3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28</v>
      </c>
      <c r="V765">
        <v>0</v>
      </c>
      <c r="W765">
        <v>28</v>
      </c>
      <c r="X765">
        <v>1</v>
      </c>
      <c r="Y765">
        <v>0</v>
      </c>
      <c r="Z765">
        <v>1</v>
      </c>
      <c r="AA765">
        <v>111</v>
      </c>
      <c r="AB765">
        <v>154</v>
      </c>
      <c r="AC765">
        <v>0</v>
      </c>
      <c r="AD765">
        <v>326</v>
      </c>
      <c r="AE765">
        <v>280</v>
      </c>
      <c r="AF765">
        <v>0</v>
      </c>
      <c r="AG765">
        <v>107</v>
      </c>
      <c r="AH765">
        <v>219</v>
      </c>
      <c r="AI765">
        <v>94</v>
      </c>
      <c r="AJ765">
        <v>1</v>
      </c>
      <c r="AK765">
        <v>0</v>
      </c>
      <c r="AL765">
        <v>100</v>
      </c>
      <c r="AM765">
        <v>0</v>
      </c>
      <c r="AN765">
        <v>0</v>
      </c>
      <c r="AO765">
        <v>31</v>
      </c>
      <c r="AP765">
        <v>38</v>
      </c>
      <c r="AQ765">
        <v>135</v>
      </c>
      <c r="AR765">
        <v>191</v>
      </c>
      <c r="AS765">
        <v>53</v>
      </c>
      <c r="AT765">
        <v>46</v>
      </c>
      <c r="AU765">
        <v>0</v>
      </c>
      <c r="AV765">
        <v>47</v>
      </c>
      <c r="AW765">
        <v>98</v>
      </c>
      <c r="AX765">
        <v>3</v>
      </c>
      <c r="AY765">
        <v>0</v>
      </c>
      <c r="AZ765">
        <v>3</v>
      </c>
      <c r="BA765">
        <v>12</v>
      </c>
      <c r="BB765">
        <v>0</v>
      </c>
      <c r="BC765">
        <v>8</v>
      </c>
      <c r="BD765">
        <v>0</v>
      </c>
      <c r="BE765">
        <v>16</v>
      </c>
      <c r="BF765">
        <v>29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380</v>
      </c>
      <c r="BM765">
        <v>0</v>
      </c>
      <c r="BN765">
        <v>320</v>
      </c>
      <c r="BO765">
        <v>0</v>
      </c>
      <c r="BP765">
        <v>0</v>
      </c>
      <c r="BQ765">
        <v>10</v>
      </c>
      <c r="BR765">
        <v>86.5</v>
      </c>
      <c r="BS765">
        <v>860</v>
      </c>
      <c r="BT765">
        <v>0</v>
      </c>
      <c r="BU765">
        <v>11.599999999991269</v>
      </c>
      <c r="BV765">
        <v>720</v>
      </c>
      <c r="BW765">
        <v>0</v>
      </c>
      <c r="BX765">
        <v>0</v>
      </c>
      <c r="BY765">
        <v>0</v>
      </c>
      <c r="BZ765">
        <v>1720</v>
      </c>
      <c r="CA765">
        <v>0</v>
      </c>
      <c r="CB765">
        <v>770</v>
      </c>
      <c r="CC765">
        <v>1980</v>
      </c>
      <c r="CD765">
        <v>2180</v>
      </c>
      <c r="CE765">
        <v>9</v>
      </c>
      <c r="CF765">
        <v>0</v>
      </c>
      <c r="CG765">
        <v>7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20</v>
      </c>
      <c r="CS765">
        <v>80</v>
      </c>
      <c r="CT765">
        <v>0</v>
      </c>
      <c r="CU765">
        <v>0</v>
      </c>
      <c r="CV765">
        <v>128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297</v>
      </c>
      <c r="DC765">
        <v>0</v>
      </c>
    </row>
    <row r="766" spans="1:107">
      <c r="A766" s="1078">
        <f t="shared" si="30"/>
        <v>21</v>
      </c>
      <c r="B766" s="1063">
        <f t="shared" si="31"/>
        <v>43617</v>
      </c>
      <c r="C766" t="s">
        <v>1777</v>
      </c>
      <c r="D766">
        <v>9</v>
      </c>
      <c r="E766">
        <v>34</v>
      </c>
      <c r="F766">
        <v>63</v>
      </c>
      <c r="G766">
        <v>132</v>
      </c>
      <c r="H766">
        <v>123</v>
      </c>
      <c r="I766">
        <v>29</v>
      </c>
      <c r="J766">
        <v>42</v>
      </c>
      <c r="K766">
        <v>194</v>
      </c>
      <c r="L766">
        <v>120</v>
      </c>
      <c r="M766">
        <v>3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23</v>
      </c>
      <c r="V766">
        <v>17</v>
      </c>
      <c r="W766">
        <v>6</v>
      </c>
      <c r="X766">
        <v>100</v>
      </c>
      <c r="Y766">
        <v>0</v>
      </c>
      <c r="Z766">
        <v>2</v>
      </c>
      <c r="AA766">
        <v>159</v>
      </c>
      <c r="AB766">
        <v>176</v>
      </c>
      <c r="AC766">
        <v>0</v>
      </c>
      <c r="AD766">
        <v>319</v>
      </c>
      <c r="AE766">
        <v>305</v>
      </c>
      <c r="AF766">
        <v>0</v>
      </c>
      <c r="AG766">
        <v>107</v>
      </c>
      <c r="AH766">
        <v>203</v>
      </c>
      <c r="AI766">
        <v>93</v>
      </c>
      <c r="AJ766">
        <v>0</v>
      </c>
      <c r="AK766">
        <v>0</v>
      </c>
      <c r="AL766">
        <v>101</v>
      </c>
      <c r="AM766">
        <v>0</v>
      </c>
      <c r="AN766">
        <v>0</v>
      </c>
      <c r="AO766">
        <v>33</v>
      </c>
      <c r="AP766">
        <v>38</v>
      </c>
      <c r="AQ766">
        <v>133</v>
      </c>
      <c r="AR766">
        <v>192</v>
      </c>
      <c r="AS766">
        <v>52</v>
      </c>
      <c r="AT766">
        <v>45</v>
      </c>
      <c r="AU766">
        <v>0</v>
      </c>
      <c r="AV766">
        <v>36</v>
      </c>
      <c r="AW766">
        <v>69</v>
      </c>
      <c r="AX766">
        <v>2</v>
      </c>
      <c r="AY766">
        <v>0</v>
      </c>
      <c r="AZ766">
        <v>4</v>
      </c>
      <c r="BA766">
        <v>12</v>
      </c>
      <c r="BB766">
        <v>0</v>
      </c>
      <c r="BC766">
        <v>9</v>
      </c>
      <c r="BD766">
        <v>0</v>
      </c>
      <c r="BE766">
        <v>16</v>
      </c>
      <c r="BF766">
        <v>29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220</v>
      </c>
      <c r="BO766">
        <v>60</v>
      </c>
      <c r="BP766">
        <v>0</v>
      </c>
      <c r="BQ766">
        <v>80</v>
      </c>
      <c r="BR766">
        <v>49.5</v>
      </c>
      <c r="BS766">
        <v>2540</v>
      </c>
      <c r="BT766">
        <v>0</v>
      </c>
      <c r="BU766">
        <v>6</v>
      </c>
      <c r="BV766">
        <v>70</v>
      </c>
      <c r="BW766">
        <v>170</v>
      </c>
      <c r="BX766">
        <v>0</v>
      </c>
      <c r="BY766">
        <v>0</v>
      </c>
      <c r="BZ766">
        <v>1770</v>
      </c>
      <c r="CA766">
        <v>0</v>
      </c>
      <c r="CB766">
        <v>580</v>
      </c>
      <c r="CC766">
        <v>1330</v>
      </c>
      <c r="CD766">
        <v>1210</v>
      </c>
      <c r="CE766">
        <v>10</v>
      </c>
      <c r="CF766">
        <v>0</v>
      </c>
      <c r="CG766">
        <v>3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168</v>
      </c>
      <c r="CS766">
        <v>44</v>
      </c>
      <c r="CT766">
        <v>0</v>
      </c>
      <c r="CU766">
        <v>0</v>
      </c>
      <c r="CV766">
        <v>99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317</v>
      </c>
      <c r="DC766">
        <v>0</v>
      </c>
    </row>
    <row r="767" spans="1:107">
      <c r="A767" s="1078">
        <f t="shared" si="30"/>
        <v>22</v>
      </c>
      <c r="B767" s="1063">
        <f t="shared" si="31"/>
        <v>43617</v>
      </c>
      <c r="C767" t="s">
        <v>1778</v>
      </c>
      <c r="D767">
        <v>18</v>
      </c>
      <c r="E767">
        <v>38</v>
      </c>
      <c r="F767">
        <v>53</v>
      </c>
      <c r="G767">
        <v>121</v>
      </c>
      <c r="H767">
        <v>118</v>
      </c>
      <c r="I767">
        <v>28</v>
      </c>
      <c r="J767">
        <v>67</v>
      </c>
      <c r="K767">
        <v>74</v>
      </c>
      <c r="L767">
        <v>114</v>
      </c>
      <c r="M767">
        <v>3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1</v>
      </c>
      <c r="T767">
        <v>0</v>
      </c>
      <c r="U767">
        <v>22</v>
      </c>
      <c r="V767">
        <v>5</v>
      </c>
      <c r="W767">
        <v>6</v>
      </c>
      <c r="X767">
        <v>38</v>
      </c>
      <c r="Y767">
        <v>0</v>
      </c>
      <c r="Z767">
        <v>1</v>
      </c>
      <c r="AA767">
        <v>122</v>
      </c>
      <c r="AB767">
        <v>161</v>
      </c>
      <c r="AC767">
        <v>0</v>
      </c>
      <c r="AD767">
        <v>255</v>
      </c>
      <c r="AE767">
        <v>205</v>
      </c>
      <c r="AF767">
        <v>0</v>
      </c>
      <c r="AG767">
        <v>108</v>
      </c>
      <c r="AH767">
        <v>209</v>
      </c>
      <c r="AI767">
        <v>93</v>
      </c>
      <c r="AJ767">
        <v>0</v>
      </c>
      <c r="AK767">
        <v>0</v>
      </c>
      <c r="AL767">
        <v>98</v>
      </c>
      <c r="AM767">
        <v>0</v>
      </c>
      <c r="AN767">
        <v>0</v>
      </c>
      <c r="AO767">
        <v>30</v>
      </c>
      <c r="AP767">
        <v>39</v>
      </c>
      <c r="AQ767">
        <v>134</v>
      </c>
      <c r="AR767">
        <v>193</v>
      </c>
      <c r="AS767">
        <v>53</v>
      </c>
      <c r="AT767">
        <v>44</v>
      </c>
      <c r="AU767">
        <v>0</v>
      </c>
      <c r="AV767">
        <v>41</v>
      </c>
      <c r="AW767">
        <v>66</v>
      </c>
      <c r="AX767">
        <v>2</v>
      </c>
      <c r="AY767">
        <v>0</v>
      </c>
      <c r="AZ767">
        <v>4</v>
      </c>
      <c r="BA767">
        <v>11</v>
      </c>
      <c r="BB767">
        <v>0</v>
      </c>
      <c r="BC767">
        <v>9</v>
      </c>
      <c r="BD767">
        <v>0</v>
      </c>
      <c r="BE767">
        <v>17</v>
      </c>
      <c r="BF767">
        <v>3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70</v>
      </c>
      <c r="BM767">
        <v>0</v>
      </c>
      <c r="BN767">
        <v>110</v>
      </c>
      <c r="BO767">
        <v>2820</v>
      </c>
      <c r="BP767">
        <v>0</v>
      </c>
      <c r="BQ767">
        <v>0</v>
      </c>
      <c r="BR767">
        <v>8.1000000000058208</v>
      </c>
      <c r="BS767">
        <v>1280</v>
      </c>
      <c r="BT767">
        <v>0</v>
      </c>
      <c r="BU767">
        <v>0</v>
      </c>
      <c r="BV767">
        <v>50</v>
      </c>
      <c r="BW767">
        <v>80</v>
      </c>
      <c r="BX767">
        <v>0</v>
      </c>
      <c r="BY767">
        <v>0</v>
      </c>
      <c r="BZ767">
        <v>720</v>
      </c>
      <c r="CA767">
        <v>0</v>
      </c>
      <c r="CB767">
        <v>560</v>
      </c>
      <c r="CC767">
        <v>2660</v>
      </c>
      <c r="CD767">
        <v>850</v>
      </c>
      <c r="CE767">
        <v>10</v>
      </c>
      <c r="CF767">
        <v>0</v>
      </c>
      <c r="CG767">
        <v>2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110</v>
      </c>
      <c r="CS767">
        <v>54</v>
      </c>
      <c r="CT767">
        <v>0</v>
      </c>
      <c r="CU767">
        <v>0</v>
      </c>
      <c r="CV767">
        <v>97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294</v>
      </c>
      <c r="DC767">
        <v>0</v>
      </c>
    </row>
    <row r="768" spans="1:107">
      <c r="A768" s="1078">
        <f t="shared" si="30"/>
        <v>23</v>
      </c>
      <c r="B768" s="1063">
        <f t="shared" si="31"/>
        <v>43617</v>
      </c>
      <c r="C768" t="s">
        <v>1779</v>
      </c>
      <c r="D768">
        <v>17</v>
      </c>
      <c r="E768">
        <v>30</v>
      </c>
      <c r="F768">
        <v>35</v>
      </c>
      <c r="G768">
        <v>115</v>
      </c>
      <c r="H768">
        <v>125</v>
      </c>
      <c r="I768">
        <v>29</v>
      </c>
      <c r="J768">
        <v>66</v>
      </c>
      <c r="K768">
        <v>151</v>
      </c>
      <c r="L768">
        <v>105</v>
      </c>
      <c r="M768">
        <v>4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21</v>
      </c>
      <c r="V768">
        <v>0</v>
      </c>
      <c r="W768">
        <v>5</v>
      </c>
      <c r="X768">
        <v>12</v>
      </c>
      <c r="Y768">
        <v>0</v>
      </c>
      <c r="Z768">
        <v>1</v>
      </c>
      <c r="AA768">
        <v>166</v>
      </c>
      <c r="AB768">
        <v>166</v>
      </c>
      <c r="AC768">
        <v>0</v>
      </c>
      <c r="AD768">
        <v>366</v>
      </c>
      <c r="AE768">
        <v>404</v>
      </c>
      <c r="AF768">
        <v>0</v>
      </c>
      <c r="AG768">
        <v>107</v>
      </c>
      <c r="AH768">
        <v>154</v>
      </c>
      <c r="AI768">
        <v>94</v>
      </c>
      <c r="AJ768">
        <v>0</v>
      </c>
      <c r="AK768">
        <v>0</v>
      </c>
      <c r="AL768">
        <v>101</v>
      </c>
      <c r="AM768">
        <v>0</v>
      </c>
      <c r="AN768">
        <v>0</v>
      </c>
      <c r="AO768">
        <v>30</v>
      </c>
      <c r="AP768">
        <v>27</v>
      </c>
      <c r="AQ768">
        <v>134</v>
      </c>
      <c r="AR768">
        <v>193</v>
      </c>
      <c r="AS768">
        <v>53</v>
      </c>
      <c r="AT768">
        <v>47</v>
      </c>
      <c r="AU768">
        <v>0</v>
      </c>
      <c r="AV768">
        <v>38</v>
      </c>
      <c r="AW768">
        <v>108</v>
      </c>
      <c r="AX768">
        <v>1</v>
      </c>
      <c r="AY768">
        <v>0</v>
      </c>
      <c r="AZ768">
        <v>4</v>
      </c>
      <c r="BA768">
        <v>12</v>
      </c>
      <c r="BB768">
        <v>0</v>
      </c>
      <c r="BC768">
        <v>8</v>
      </c>
      <c r="BD768">
        <v>0</v>
      </c>
      <c r="BE768">
        <v>15</v>
      </c>
      <c r="BF768">
        <v>28</v>
      </c>
      <c r="BG768">
        <v>110</v>
      </c>
      <c r="BH768">
        <v>0</v>
      </c>
      <c r="BI768">
        <v>0</v>
      </c>
      <c r="BJ768">
        <v>0</v>
      </c>
      <c r="BK768">
        <v>0</v>
      </c>
      <c r="BL768">
        <v>1750</v>
      </c>
      <c r="BM768">
        <v>17.799999999995634</v>
      </c>
      <c r="BN768">
        <v>70</v>
      </c>
      <c r="BO768">
        <v>150</v>
      </c>
      <c r="BP768">
        <v>0</v>
      </c>
      <c r="BQ768">
        <v>30</v>
      </c>
      <c r="BR768">
        <v>134.89999999999418</v>
      </c>
      <c r="BS768">
        <v>1060</v>
      </c>
      <c r="BT768">
        <v>0</v>
      </c>
      <c r="BU768">
        <v>0</v>
      </c>
      <c r="BV768">
        <v>40</v>
      </c>
      <c r="BW768">
        <v>0</v>
      </c>
      <c r="BX768">
        <v>0</v>
      </c>
      <c r="BY768">
        <v>0</v>
      </c>
      <c r="BZ768">
        <v>70</v>
      </c>
      <c r="CA768">
        <v>0</v>
      </c>
      <c r="CB768">
        <v>460</v>
      </c>
      <c r="CC768">
        <v>2160</v>
      </c>
      <c r="CD768">
        <v>930</v>
      </c>
      <c r="CE768">
        <v>1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71</v>
      </c>
      <c r="CS768">
        <v>145</v>
      </c>
      <c r="CT768">
        <v>0</v>
      </c>
      <c r="CU768">
        <v>0</v>
      </c>
      <c r="CV768">
        <v>104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214</v>
      </c>
      <c r="DC768">
        <v>0</v>
      </c>
    </row>
    <row r="769" spans="1:107">
      <c r="A769" s="1078"/>
      <c r="B769" s="1063"/>
      <c r="C769" t="s">
        <v>1780</v>
      </c>
      <c r="D769">
        <v>33</v>
      </c>
      <c r="E769">
        <v>23</v>
      </c>
      <c r="F769">
        <v>31</v>
      </c>
      <c r="G769">
        <v>120</v>
      </c>
      <c r="H769">
        <v>115</v>
      </c>
      <c r="I769">
        <v>27</v>
      </c>
      <c r="J769">
        <v>86</v>
      </c>
      <c r="K769">
        <v>169</v>
      </c>
      <c r="L769">
        <v>111</v>
      </c>
      <c r="M769">
        <v>3</v>
      </c>
      <c r="N769">
        <v>0</v>
      </c>
      <c r="O769">
        <v>0</v>
      </c>
      <c r="P769">
        <v>0</v>
      </c>
      <c r="Q769">
        <v>0</v>
      </c>
      <c r="R769">
        <v>1</v>
      </c>
      <c r="S769">
        <v>0</v>
      </c>
      <c r="T769">
        <v>0</v>
      </c>
      <c r="U769">
        <v>32</v>
      </c>
      <c r="V769">
        <v>27</v>
      </c>
      <c r="W769">
        <v>5</v>
      </c>
      <c r="X769">
        <v>98</v>
      </c>
      <c r="Y769">
        <v>0</v>
      </c>
      <c r="Z769">
        <v>1</v>
      </c>
      <c r="AA769">
        <v>133</v>
      </c>
      <c r="AB769">
        <v>151</v>
      </c>
      <c r="AC769">
        <v>0</v>
      </c>
      <c r="AD769">
        <v>318</v>
      </c>
      <c r="AE769">
        <v>333</v>
      </c>
      <c r="AF769">
        <v>1</v>
      </c>
      <c r="AG769">
        <v>108</v>
      </c>
      <c r="AH769">
        <v>152</v>
      </c>
      <c r="AI769">
        <v>94</v>
      </c>
      <c r="AJ769">
        <v>0</v>
      </c>
      <c r="AK769">
        <v>0</v>
      </c>
      <c r="AL769">
        <v>85</v>
      </c>
      <c r="AM769">
        <v>0</v>
      </c>
      <c r="AN769">
        <v>0</v>
      </c>
      <c r="AO769">
        <v>27</v>
      </c>
      <c r="AP769">
        <v>32</v>
      </c>
      <c r="AQ769">
        <v>133</v>
      </c>
      <c r="AR769">
        <v>193</v>
      </c>
      <c r="AS769">
        <v>52</v>
      </c>
      <c r="AT769">
        <v>48</v>
      </c>
      <c r="AU769">
        <v>0</v>
      </c>
      <c r="AV769">
        <v>42</v>
      </c>
      <c r="AW769">
        <v>34</v>
      </c>
      <c r="AX769">
        <v>2</v>
      </c>
      <c r="AY769">
        <v>0</v>
      </c>
      <c r="AZ769">
        <v>4</v>
      </c>
      <c r="BA769">
        <v>12</v>
      </c>
      <c r="BB769">
        <v>0</v>
      </c>
      <c r="BC769">
        <v>9</v>
      </c>
      <c r="BD769">
        <v>0</v>
      </c>
      <c r="BE769">
        <v>17</v>
      </c>
      <c r="BF769">
        <v>30</v>
      </c>
      <c r="BG769">
        <v>20</v>
      </c>
      <c r="BH769">
        <v>0</v>
      </c>
      <c r="BI769">
        <v>0</v>
      </c>
      <c r="BJ769">
        <v>3250</v>
      </c>
      <c r="BK769">
        <v>0</v>
      </c>
      <c r="BL769">
        <v>290</v>
      </c>
      <c r="BM769">
        <v>1.9999999999999996</v>
      </c>
      <c r="BN769">
        <v>70</v>
      </c>
      <c r="BO769">
        <v>950</v>
      </c>
      <c r="BP769">
        <v>0</v>
      </c>
      <c r="BQ769">
        <v>110</v>
      </c>
      <c r="BR769">
        <v>0</v>
      </c>
      <c r="BS769">
        <v>2580</v>
      </c>
      <c r="BT769">
        <v>0</v>
      </c>
      <c r="BU769">
        <v>0</v>
      </c>
      <c r="BV769">
        <v>100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400</v>
      </c>
      <c r="CC769">
        <v>1640</v>
      </c>
      <c r="CD769">
        <v>1950</v>
      </c>
      <c r="CE769">
        <v>9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193</v>
      </c>
      <c r="CS769">
        <v>76</v>
      </c>
      <c r="CT769">
        <v>0</v>
      </c>
      <c r="CU769">
        <v>0</v>
      </c>
      <c r="CV769">
        <v>85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195</v>
      </c>
      <c r="DC769">
        <v>0</v>
      </c>
    </row>
    <row r="770" spans="1:107">
      <c r="A770" s="1078"/>
      <c r="B770" s="1063"/>
      <c r="C770" t="s">
        <v>1781</v>
      </c>
      <c r="D770">
        <v>26</v>
      </c>
      <c r="E770">
        <v>2</v>
      </c>
      <c r="F770">
        <v>34</v>
      </c>
      <c r="G770">
        <v>111</v>
      </c>
      <c r="H770">
        <v>124</v>
      </c>
      <c r="I770">
        <v>27</v>
      </c>
      <c r="J770">
        <v>67</v>
      </c>
      <c r="K770">
        <v>91</v>
      </c>
      <c r="L770">
        <v>96</v>
      </c>
      <c r="M770">
        <v>3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32</v>
      </c>
      <c r="V770">
        <v>10</v>
      </c>
      <c r="W770">
        <v>4</v>
      </c>
      <c r="X770">
        <v>97</v>
      </c>
      <c r="Y770">
        <v>0</v>
      </c>
      <c r="Z770">
        <v>1</v>
      </c>
      <c r="AA770">
        <v>134</v>
      </c>
      <c r="AB770">
        <v>132</v>
      </c>
      <c r="AC770">
        <v>0</v>
      </c>
      <c r="AD770">
        <v>202</v>
      </c>
      <c r="AE770">
        <v>59</v>
      </c>
      <c r="AF770">
        <v>0</v>
      </c>
      <c r="AG770">
        <v>108</v>
      </c>
      <c r="AH770">
        <v>169</v>
      </c>
      <c r="AI770">
        <v>93</v>
      </c>
      <c r="AJ770">
        <v>0</v>
      </c>
      <c r="AK770">
        <v>0</v>
      </c>
      <c r="AL770">
        <v>75</v>
      </c>
      <c r="AM770">
        <v>0</v>
      </c>
      <c r="AN770">
        <v>0</v>
      </c>
      <c r="AO770">
        <v>28</v>
      </c>
      <c r="AP770">
        <v>41</v>
      </c>
      <c r="AQ770">
        <v>134</v>
      </c>
      <c r="AR770">
        <v>205</v>
      </c>
      <c r="AS770">
        <v>53</v>
      </c>
      <c r="AT770">
        <v>43</v>
      </c>
      <c r="AU770">
        <v>0</v>
      </c>
      <c r="AV770">
        <v>25</v>
      </c>
      <c r="AW770">
        <v>89</v>
      </c>
      <c r="AX770">
        <v>2</v>
      </c>
      <c r="AY770">
        <v>0</v>
      </c>
      <c r="AZ770">
        <v>4</v>
      </c>
      <c r="BA770">
        <v>12</v>
      </c>
      <c r="BB770">
        <v>0</v>
      </c>
      <c r="BC770">
        <v>9</v>
      </c>
      <c r="BD770">
        <v>0</v>
      </c>
      <c r="BE770">
        <v>16</v>
      </c>
      <c r="BF770">
        <v>29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24.200000000004358</v>
      </c>
      <c r="BN770">
        <v>470</v>
      </c>
      <c r="BO770">
        <v>3390</v>
      </c>
      <c r="BP770">
        <v>0</v>
      </c>
      <c r="BQ770">
        <v>0</v>
      </c>
      <c r="BR770">
        <v>58.5</v>
      </c>
      <c r="BS770">
        <v>1200</v>
      </c>
      <c r="BT770">
        <v>0</v>
      </c>
      <c r="BU770">
        <v>23.80000000000291</v>
      </c>
      <c r="BV770">
        <v>160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340</v>
      </c>
      <c r="CC770">
        <v>2260</v>
      </c>
      <c r="CD770">
        <v>1830</v>
      </c>
      <c r="CE770">
        <v>10</v>
      </c>
      <c r="CF770">
        <v>0</v>
      </c>
      <c r="CG770">
        <v>2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40</v>
      </c>
      <c r="CS770">
        <v>45</v>
      </c>
      <c r="CT770">
        <v>0</v>
      </c>
      <c r="CU770">
        <v>0</v>
      </c>
      <c r="CV770">
        <v>77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187</v>
      </c>
      <c r="DC770">
        <v>0</v>
      </c>
    </row>
    <row r="771" spans="1:107">
      <c r="A771" s="1078"/>
      <c r="B771" s="1063"/>
      <c r="C771" t="s">
        <v>1782</v>
      </c>
      <c r="D771">
        <v>32</v>
      </c>
      <c r="E771">
        <v>1</v>
      </c>
      <c r="F771">
        <v>58</v>
      </c>
      <c r="G771">
        <v>113</v>
      </c>
      <c r="H771">
        <v>131</v>
      </c>
      <c r="I771">
        <v>28</v>
      </c>
      <c r="J771">
        <v>65</v>
      </c>
      <c r="K771">
        <v>178</v>
      </c>
      <c r="L771">
        <v>125</v>
      </c>
      <c r="M771">
        <v>3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43</v>
      </c>
      <c r="V771">
        <v>8</v>
      </c>
      <c r="W771">
        <v>38</v>
      </c>
      <c r="X771">
        <v>99</v>
      </c>
      <c r="Y771">
        <v>1</v>
      </c>
      <c r="Z771">
        <v>24</v>
      </c>
      <c r="AA771">
        <v>193</v>
      </c>
      <c r="AB771">
        <v>129</v>
      </c>
      <c r="AC771">
        <v>0</v>
      </c>
      <c r="AD771">
        <v>332</v>
      </c>
      <c r="AE771">
        <v>118</v>
      </c>
      <c r="AF771">
        <v>0</v>
      </c>
      <c r="AG771">
        <v>108</v>
      </c>
      <c r="AH771">
        <v>131</v>
      </c>
      <c r="AI771">
        <v>94</v>
      </c>
      <c r="AJ771">
        <v>0</v>
      </c>
      <c r="AK771">
        <v>0</v>
      </c>
      <c r="AL771">
        <v>82</v>
      </c>
      <c r="AM771">
        <v>0</v>
      </c>
      <c r="AN771">
        <v>0</v>
      </c>
      <c r="AO771">
        <v>38</v>
      </c>
      <c r="AP771">
        <v>40</v>
      </c>
      <c r="AQ771">
        <v>133</v>
      </c>
      <c r="AR771">
        <v>219</v>
      </c>
      <c r="AS771">
        <v>53</v>
      </c>
      <c r="AT771">
        <v>47</v>
      </c>
      <c r="AU771">
        <v>0</v>
      </c>
      <c r="AV771">
        <v>33</v>
      </c>
      <c r="AW771">
        <v>109</v>
      </c>
      <c r="AX771">
        <v>3</v>
      </c>
      <c r="AY771">
        <v>0</v>
      </c>
      <c r="AZ771">
        <v>3</v>
      </c>
      <c r="BA771">
        <v>11</v>
      </c>
      <c r="BB771">
        <v>0</v>
      </c>
      <c r="BC771">
        <v>8</v>
      </c>
      <c r="BD771">
        <v>0</v>
      </c>
      <c r="BE771">
        <v>16</v>
      </c>
      <c r="BF771">
        <v>29</v>
      </c>
      <c r="BG771">
        <v>0</v>
      </c>
      <c r="BH771">
        <v>0</v>
      </c>
      <c r="BI771">
        <v>0</v>
      </c>
      <c r="BJ771">
        <v>2140</v>
      </c>
      <c r="BK771">
        <v>56.5</v>
      </c>
      <c r="BL771">
        <v>1520</v>
      </c>
      <c r="BM771">
        <v>49.400000000001448</v>
      </c>
      <c r="BN771">
        <v>140</v>
      </c>
      <c r="BO771">
        <v>200</v>
      </c>
      <c r="BP771">
        <v>0</v>
      </c>
      <c r="BQ771">
        <v>40</v>
      </c>
      <c r="BR771">
        <v>79.100000000005821</v>
      </c>
      <c r="BS771">
        <v>1260</v>
      </c>
      <c r="BT771">
        <v>0</v>
      </c>
      <c r="BU771">
        <v>1.8000000000029099</v>
      </c>
      <c r="BV771">
        <v>138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1980</v>
      </c>
      <c r="CD771">
        <v>2140</v>
      </c>
      <c r="CE771">
        <v>1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26</v>
      </c>
      <c r="CS771">
        <v>123</v>
      </c>
      <c r="CT771">
        <v>0</v>
      </c>
      <c r="CU771">
        <v>0</v>
      </c>
      <c r="CV771">
        <v>71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186</v>
      </c>
      <c r="DC771">
        <v>0</v>
      </c>
    </row>
    <row r="772" spans="1:107">
      <c r="A772" s="1078"/>
      <c r="B772" s="1063"/>
      <c r="C772" t="s">
        <v>1783</v>
      </c>
      <c r="D772">
        <v>29</v>
      </c>
      <c r="E772">
        <v>5</v>
      </c>
      <c r="F772">
        <v>74</v>
      </c>
      <c r="G772">
        <v>114</v>
      </c>
      <c r="H772">
        <v>129</v>
      </c>
      <c r="I772">
        <v>27</v>
      </c>
      <c r="J772">
        <v>83</v>
      </c>
      <c r="K772">
        <v>138</v>
      </c>
      <c r="L772">
        <v>137</v>
      </c>
      <c r="M772">
        <v>3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39</v>
      </c>
      <c r="V772">
        <v>38</v>
      </c>
      <c r="W772">
        <v>72</v>
      </c>
      <c r="X772">
        <v>98</v>
      </c>
      <c r="Y772">
        <v>0</v>
      </c>
      <c r="Z772">
        <v>198</v>
      </c>
      <c r="AA772">
        <v>218</v>
      </c>
      <c r="AB772">
        <v>137</v>
      </c>
      <c r="AC772">
        <v>0</v>
      </c>
      <c r="AD772">
        <v>335</v>
      </c>
      <c r="AE772">
        <v>353</v>
      </c>
      <c r="AF772">
        <v>0</v>
      </c>
      <c r="AG772">
        <v>107</v>
      </c>
      <c r="AH772">
        <v>167</v>
      </c>
      <c r="AI772">
        <v>93</v>
      </c>
      <c r="AJ772">
        <v>0</v>
      </c>
      <c r="AK772">
        <v>0</v>
      </c>
      <c r="AL772">
        <v>86</v>
      </c>
      <c r="AM772">
        <v>0</v>
      </c>
      <c r="AN772">
        <v>0</v>
      </c>
      <c r="AO772">
        <v>38</v>
      </c>
      <c r="AP772">
        <v>37</v>
      </c>
      <c r="AQ772">
        <v>134</v>
      </c>
      <c r="AR772">
        <v>219</v>
      </c>
      <c r="AS772">
        <v>53</v>
      </c>
      <c r="AT772">
        <v>47</v>
      </c>
      <c r="AU772">
        <v>0</v>
      </c>
      <c r="AV772">
        <v>43</v>
      </c>
      <c r="AW772">
        <v>71</v>
      </c>
      <c r="AX772">
        <v>4</v>
      </c>
      <c r="AY772">
        <v>0</v>
      </c>
      <c r="AZ772">
        <v>4</v>
      </c>
      <c r="BA772">
        <v>12</v>
      </c>
      <c r="BB772">
        <v>0</v>
      </c>
      <c r="BC772">
        <v>9</v>
      </c>
      <c r="BD772">
        <v>0</v>
      </c>
      <c r="BE772">
        <v>15</v>
      </c>
      <c r="BF772">
        <v>26</v>
      </c>
      <c r="BG772">
        <v>0</v>
      </c>
      <c r="BH772">
        <v>0</v>
      </c>
      <c r="BI772">
        <v>0</v>
      </c>
      <c r="BJ772">
        <v>790</v>
      </c>
      <c r="BK772">
        <v>63.199999999953441</v>
      </c>
      <c r="BL772">
        <v>530</v>
      </c>
      <c r="BM772">
        <v>0</v>
      </c>
      <c r="BN772">
        <v>770</v>
      </c>
      <c r="BO772">
        <v>3620</v>
      </c>
      <c r="BP772">
        <v>0</v>
      </c>
      <c r="BQ772">
        <v>150</v>
      </c>
      <c r="BR772">
        <v>0</v>
      </c>
      <c r="BS772">
        <v>2350</v>
      </c>
      <c r="BT772">
        <v>0</v>
      </c>
      <c r="BU772">
        <v>27.599999999991269</v>
      </c>
      <c r="BV772">
        <v>139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2150</v>
      </c>
      <c r="CD772">
        <v>2270</v>
      </c>
      <c r="CE772">
        <v>1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154</v>
      </c>
      <c r="CS772">
        <v>106</v>
      </c>
      <c r="CT772">
        <v>0</v>
      </c>
      <c r="CU772">
        <v>0</v>
      </c>
      <c r="CV772">
        <v>7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192</v>
      </c>
      <c r="DC772">
        <v>0</v>
      </c>
    </row>
    <row r="773" spans="1:107">
      <c r="A773" s="1078"/>
      <c r="B773" s="1063"/>
      <c r="C773" t="s">
        <v>1784</v>
      </c>
      <c r="D773">
        <v>29</v>
      </c>
      <c r="E773">
        <v>8</v>
      </c>
      <c r="F773">
        <v>39</v>
      </c>
      <c r="G773">
        <v>112</v>
      </c>
      <c r="H773">
        <v>124</v>
      </c>
      <c r="I773">
        <v>28</v>
      </c>
      <c r="J773">
        <v>106</v>
      </c>
      <c r="K773">
        <v>92</v>
      </c>
      <c r="L773">
        <v>125</v>
      </c>
      <c r="M773">
        <v>3</v>
      </c>
      <c r="N773">
        <v>0</v>
      </c>
      <c r="O773">
        <v>0</v>
      </c>
      <c r="P773">
        <v>0</v>
      </c>
      <c r="Q773">
        <v>0</v>
      </c>
      <c r="R773">
        <v>1</v>
      </c>
      <c r="S773">
        <v>1</v>
      </c>
      <c r="T773">
        <v>0</v>
      </c>
      <c r="U773">
        <v>36</v>
      </c>
      <c r="V773">
        <v>1</v>
      </c>
      <c r="W773">
        <v>46</v>
      </c>
      <c r="X773">
        <v>100</v>
      </c>
      <c r="Y773">
        <v>0</v>
      </c>
      <c r="Z773">
        <v>108</v>
      </c>
      <c r="AA773">
        <v>192</v>
      </c>
      <c r="AB773">
        <v>139</v>
      </c>
      <c r="AC773">
        <v>0</v>
      </c>
      <c r="AD773">
        <v>244</v>
      </c>
      <c r="AE773">
        <v>148</v>
      </c>
      <c r="AF773">
        <v>0</v>
      </c>
      <c r="AG773">
        <v>106</v>
      </c>
      <c r="AH773">
        <v>159</v>
      </c>
      <c r="AI773">
        <v>94</v>
      </c>
      <c r="AJ773">
        <v>0</v>
      </c>
      <c r="AK773">
        <v>0</v>
      </c>
      <c r="AL773">
        <v>103</v>
      </c>
      <c r="AM773">
        <v>0</v>
      </c>
      <c r="AN773">
        <v>0</v>
      </c>
      <c r="AO773">
        <v>35</v>
      </c>
      <c r="AP773">
        <v>31</v>
      </c>
      <c r="AQ773">
        <v>133</v>
      </c>
      <c r="AR773">
        <v>218</v>
      </c>
      <c r="AS773">
        <v>54</v>
      </c>
      <c r="AT773">
        <v>44</v>
      </c>
      <c r="AU773">
        <v>0</v>
      </c>
      <c r="AV773">
        <v>47</v>
      </c>
      <c r="AW773">
        <v>57</v>
      </c>
      <c r="AX773">
        <v>3</v>
      </c>
      <c r="AY773">
        <v>0</v>
      </c>
      <c r="AZ773">
        <v>3</v>
      </c>
      <c r="BA773">
        <v>12</v>
      </c>
      <c r="BB773">
        <v>0</v>
      </c>
      <c r="BC773">
        <v>9</v>
      </c>
      <c r="BD773">
        <v>0</v>
      </c>
      <c r="BE773">
        <v>16</v>
      </c>
      <c r="BF773">
        <v>29</v>
      </c>
      <c r="BG773">
        <v>0</v>
      </c>
      <c r="BH773">
        <v>0</v>
      </c>
      <c r="BI773">
        <v>0</v>
      </c>
      <c r="BJ773">
        <v>0</v>
      </c>
      <c r="BK773">
        <v>5.300000000046567</v>
      </c>
      <c r="BL773">
        <v>490</v>
      </c>
      <c r="BM773">
        <v>17.599999999998538</v>
      </c>
      <c r="BN773">
        <v>680</v>
      </c>
      <c r="BO773">
        <v>1920</v>
      </c>
      <c r="BP773">
        <v>0</v>
      </c>
      <c r="BQ773">
        <v>0</v>
      </c>
      <c r="BR773">
        <v>68.299999999988358</v>
      </c>
      <c r="BS773">
        <v>1070</v>
      </c>
      <c r="BT773">
        <v>0</v>
      </c>
      <c r="BU773">
        <v>23.400000000008731</v>
      </c>
      <c r="BV773">
        <v>150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2110</v>
      </c>
      <c r="CD773">
        <v>2150</v>
      </c>
      <c r="CE773">
        <v>10</v>
      </c>
      <c r="CF773">
        <v>0</v>
      </c>
      <c r="CG773">
        <v>2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23</v>
      </c>
      <c r="CS773">
        <v>70</v>
      </c>
      <c r="CT773">
        <v>0</v>
      </c>
      <c r="CU773">
        <v>0</v>
      </c>
      <c r="CV773">
        <v>73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88</v>
      </c>
      <c r="DC773">
        <v>0</v>
      </c>
    </row>
    <row r="774" spans="1:107">
      <c r="A774" s="1078"/>
      <c r="B774" s="1063"/>
      <c r="C774" t="s">
        <v>1785</v>
      </c>
      <c r="D774">
        <v>39</v>
      </c>
      <c r="E774">
        <v>7</v>
      </c>
      <c r="F774">
        <v>33</v>
      </c>
      <c r="G774">
        <v>114</v>
      </c>
      <c r="H774">
        <v>138</v>
      </c>
      <c r="I774">
        <v>29</v>
      </c>
      <c r="J774">
        <v>126</v>
      </c>
      <c r="K774">
        <v>151</v>
      </c>
      <c r="L774">
        <v>155</v>
      </c>
      <c r="M774">
        <v>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32</v>
      </c>
      <c r="V774">
        <v>18</v>
      </c>
      <c r="W774">
        <v>44</v>
      </c>
      <c r="X774">
        <v>103</v>
      </c>
      <c r="Y774">
        <v>0</v>
      </c>
      <c r="Z774">
        <v>184</v>
      </c>
      <c r="AA774">
        <v>216</v>
      </c>
      <c r="AB774">
        <v>164</v>
      </c>
      <c r="AC774">
        <v>0</v>
      </c>
      <c r="AD774">
        <v>271</v>
      </c>
      <c r="AE774">
        <v>268</v>
      </c>
      <c r="AF774">
        <v>1</v>
      </c>
      <c r="AG774">
        <v>107</v>
      </c>
      <c r="AH774">
        <v>148</v>
      </c>
      <c r="AI774">
        <v>93</v>
      </c>
      <c r="AJ774">
        <v>0</v>
      </c>
      <c r="AK774">
        <v>0</v>
      </c>
      <c r="AL774">
        <v>102</v>
      </c>
      <c r="AM774">
        <v>0</v>
      </c>
      <c r="AN774">
        <v>0</v>
      </c>
      <c r="AO774">
        <v>33</v>
      </c>
      <c r="AP774">
        <v>31</v>
      </c>
      <c r="AQ774">
        <v>134</v>
      </c>
      <c r="AR774">
        <v>219</v>
      </c>
      <c r="AS774">
        <v>55</v>
      </c>
      <c r="AT774">
        <v>45</v>
      </c>
      <c r="AU774">
        <v>0</v>
      </c>
      <c r="AV774">
        <v>48</v>
      </c>
      <c r="AW774">
        <v>41</v>
      </c>
      <c r="AX774">
        <v>5</v>
      </c>
      <c r="AY774">
        <v>0</v>
      </c>
      <c r="AZ774">
        <v>3</v>
      </c>
      <c r="BA774">
        <v>11</v>
      </c>
      <c r="BB774">
        <v>0</v>
      </c>
      <c r="BC774">
        <v>8</v>
      </c>
      <c r="BD774">
        <v>0</v>
      </c>
      <c r="BE774">
        <v>16</v>
      </c>
      <c r="BF774">
        <v>29</v>
      </c>
      <c r="BG774">
        <v>50</v>
      </c>
      <c r="BH774">
        <v>0</v>
      </c>
      <c r="BI774">
        <v>0</v>
      </c>
      <c r="BJ774">
        <v>3620</v>
      </c>
      <c r="BK774">
        <v>96.5</v>
      </c>
      <c r="BL774">
        <v>1450</v>
      </c>
      <c r="BM774">
        <v>15.5</v>
      </c>
      <c r="BN774">
        <v>40</v>
      </c>
      <c r="BO774">
        <v>240</v>
      </c>
      <c r="BP774">
        <v>0</v>
      </c>
      <c r="BQ774">
        <v>70</v>
      </c>
      <c r="BR774">
        <v>63.700000000011642</v>
      </c>
      <c r="BS774">
        <v>2080</v>
      </c>
      <c r="BT774">
        <v>0</v>
      </c>
      <c r="BU774">
        <v>0</v>
      </c>
      <c r="BV774">
        <v>145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1890</v>
      </c>
      <c r="CD774">
        <v>2180</v>
      </c>
      <c r="CE774">
        <v>1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199</v>
      </c>
      <c r="CS774">
        <v>145</v>
      </c>
      <c r="CT774">
        <v>0</v>
      </c>
      <c r="CU774">
        <v>0</v>
      </c>
      <c r="CV774">
        <v>77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210</v>
      </c>
      <c r="DC774">
        <v>0</v>
      </c>
    </row>
    <row r="775" spans="1:107">
      <c r="A775" s="1078"/>
      <c r="B775" s="1063"/>
      <c r="C775" t="s">
        <v>1786</v>
      </c>
      <c r="D775">
        <v>32</v>
      </c>
      <c r="E775">
        <v>8</v>
      </c>
      <c r="F775">
        <v>27</v>
      </c>
      <c r="G775">
        <v>119</v>
      </c>
      <c r="H775">
        <v>136</v>
      </c>
      <c r="I775">
        <v>28</v>
      </c>
      <c r="J775">
        <v>117</v>
      </c>
      <c r="K775">
        <v>130</v>
      </c>
      <c r="L775">
        <v>111</v>
      </c>
      <c r="M775">
        <v>3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29</v>
      </c>
      <c r="V775">
        <v>24</v>
      </c>
      <c r="W775">
        <v>50</v>
      </c>
      <c r="X775">
        <v>103</v>
      </c>
      <c r="Y775">
        <v>0</v>
      </c>
      <c r="Z775">
        <v>187</v>
      </c>
      <c r="AA775">
        <v>206</v>
      </c>
      <c r="AB775">
        <v>157</v>
      </c>
      <c r="AC775">
        <v>0</v>
      </c>
      <c r="AD775">
        <v>298</v>
      </c>
      <c r="AE775">
        <v>263</v>
      </c>
      <c r="AF775">
        <v>0</v>
      </c>
      <c r="AG775">
        <v>108</v>
      </c>
      <c r="AH775">
        <v>174</v>
      </c>
      <c r="AI775">
        <v>94</v>
      </c>
      <c r="AJ775">
        <v>1</v>
      </c>
      <c r="AK775">
        <v>0</v>
      </c>
      <c r="AL775">
        <v>86</v>
      </c>
      <c r="AM775">
        <v>0</v>
      </c>
      <c r="AN775">
        <v>0</v>
      </c>
      <c r="AO775">
        <v>32</v>
      </c>
      <c r="AP775">
        <v>32</v>
      </c>
      <c r="AQ775">
        <v>134</v>
      </c>
      <c r="AR775">
        <v>209</v>
      </c>
      <c r="AS775">
        <v>54</v>
      </c>
      <c r="AT775">
        <v>46</v>
      </c>
      <c r="AU775">
        <v>0</v>
      </c>
      <c r="AV775">
        <v>48</v>
      </c>
      <c r="AW775">
        <v>85</v>
      </c>
      <c r="AX775">
        <v>2</v>
      </c>
      <c r="AY775">
        <v>0</v>
      </c>
      <c r="AZ775">
        <v>3</v>
      </c>
      <c r="BA775">
        <v>12</v>
      </c>
      <c r="BB775">
        <v>0</v>
      </c>
      <c r="BC775">
        <v>9</v>
      </c>
      <c r="BD775">
        <v>0</v>
      </c>
      <c r="BE775">
        <v>16</v>
      </c>
      <c r="BF775">
        <v>28</v>
      </c>
      <c r="BG775">
        <v>0</v>
      </c>
      <c r="BH775">
        <v>0</v>
      </c>
      <c r="BI775">
        <v>0</v>
      </c>
      <c r="BJ775">
        <v>0</v>
      </c>
      <c r="BK775">
        <v>18.699999999953434</v>
      </c>
      <c r="BL775">
        <v>200</v>
      </c>
      <c r="BM775">
        <v>0</v>
      </c>
      <c r="BN775">
        <v>40</v>
      </c>
      <c r="BO775">
        <v>3170</v>
      </c>
      <c r="BP775">
        <v>0</v>
      </c>
      <c r="BQ775">
        <v>30</v>
      </c>
      <c r="BR775">
        <v>0</v>
      </c>
      <c r="BS775">
        <v>1790</v>
      </c>
      <c r="BT775">
        <v>0</v>
      </c>
      <c r="BU775">
        <v>0</v>
      </c>
      <c r="BV775">
        <v>170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1650</v>
      </c>
      <c r="CD775">
        <v>1960</v>
      </c>
      <c r="CE775">
        <v>9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146</v>
      </c>
      <c r="CS775">
        <v>60</v>
      </c>
      <c r="CT775">
        <v>0</v>
      </c>
      <c r="CU775">
        <v>0</v>
      </c>
      <c r="CV775">
        <v>83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200</v>
      </c>
      <c r="DC775">
        <v>0</v>
      </c>
    </row>
    <row r="776" spans="1:107">
      <c r="A776" s="1078"/>
      <c r="B776" s="1063"/>
      <c r="C776" t="s">
        <v>1787</v>
      </c>
      <c r="D776">
        <v>36</v>
      </c>
      <c r="E776">
        <v>18</v>
      </c>
      <c r="F776">
        <v>60</v>
      </c>
      <c r="G776">
        <v>118</v>
      </c>
      <c r="H776">
        <v>131</v>
      </c>
      <c r="I776">
        <v>29</v>
      </c>
      <c r="J776">
        <v>124</v>
      </c>
      <c r="K776">
        <v>114</v>
      </c>
      <c r="L776">
        <v>146</v>
      </c>
      <c r="M776">
        <v>3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23</v>
      </c>
      <c r="V776">
        <v>6</v>
      </c>
      <c r="W776">
        <v>69</v>
      </c>
      <c r="X776">
        <v>101</v>
      </c>
      <c r="Y776">
        <v>0</v>
      </c>
      <c r="Z776">
        <v>87</v>
      </c>
      <c r="AA776">
        <v>201</v>
      </c>
      <c r="AB776">
        <v>160</v>
      </c>
      <c r="AC776">
        <v>0</v>
      </c>
      <c r="AD776">
        <v>281</v>
      </c>
      <c r="AE776">
        <v>170</v>
      </c>
      <c r="AF776">
        <v>0</v>
      </c>
      <c r="AG776">
        <v>108</v>
      </c>
      <c r="AH776">
        <v>144</v>
      </c>
      <c r="AI776">
        <v>94</v>
      </c>
      <c r="AJ776">
        <v>0</v>
      </c>
      <c r="AK776">
        <v>0</v>
      </c>
      <c r="AL776">
        <v>77</v>
      </c>
      <c r="AM776">
        <v>0</v>
      </c>
      <c r="AN776">
        <v>0</v>
      </c>
      <c r="AO776">
        <v>32</v>
      </c>
      <c r="AP776">
        <v>28</v>
      </c>
      <c r="AQ776">
        <v>134</v>
      </c>
      <c r="AR776">
        <v>205</v>
      </c>
      <c r="AS776">
        <v>54</v>
      </c>
      <c r="AT776">
        <v>47</v>
      </c>
      <c r="AU776">
        <v>0</v>
      </c>
      <c r="AV776">
        <v>50</v>
      </c>
      <c r="AW776">
        <v>93</v>
      </c>
      <c r="AX776">
        <v>3</v>
      </c>
      <c r="AY776">
        <v>0</v>
      </c>
      <c r="AZ776">
        <v>4</v>
      </c>
      <c r="BA776">
        <v>12</v>
      </c>
      <c r="BB776">
        <v>0</v>
      </c>
      <c r="BC776">
        <v>9</v>
      </c>
      <c r="BD776">
        <v>0</v>
      </c>
      <c r="BE776">
        <v>15</v>
      </c>
      <c r="BF776">
        <v>28</v>
      </c>
      <c r="BG776">
        <v>0</v>
      </c>
      <c r="BH776">
        <v>0</v>
      </c>
      <c r="BI776">
        <v>0</v>
      </c>
      <c r="BJ776">
        <v>2470</v>
      </c>
      <c r="BK776">
        <v>71.200000000011642</v>
      </c>
      <c r="BL776">
        <v>1690</v>
      </c>
      <c r="BM776">
        <v>0</v>
      </c>
      <c r="BN776">
        <v>60</v>
      </c>
      <c r="BO776">
        <v>70</v>
      </c>
      <c r="BP776">
        <v>0</v>
      </c>
      <c r="BQ776">
        <v>0</v>
      </c>
      <c r="BR776">
        <v>120.29999999998836</v>
      </c>
      <c r="BS776">
        <v>1140</v>
      </c>
      <c r="BT776">
        <v>0</v>
      </c>
      <c r="BU776">
        <v>0</v>
      </c>
      <c r="BV776">
        <v>175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2190</v>
      </c>
      <c r="CD776">
        <v>2130</v>
      </c>
      <c r="CE776">
        <v>1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49</v>
      </c>
      <c r="CS776">
        <v>131</v>
      </c>
      <c r="CT776">
        <v>0</v>
      </c>
      <c r="CU776">
        <v>0</v>
      </c>
      <c r="CV776">
        <v>76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204</v>
      </c>
      <c r="DC776">
        <v>0</v>
      </c>
    </row>
    <row r="777" spans="1:107">
      <c r="A777" s="1078"/>
      <c r="B777" s="1063"/>
      <c r="C777" t="s">
        <v>1788</v>
      </c>
      <c r="D777">
        <v>26</v>
      </c>
      <c r="E777">
        <v>24</v>
      </c>
      <c r="F777">
        <v>86</v>
      </c>
      <c r="G777">
        <v>115</v>
      </c>
      <c r="H777">
        <v>142</v>
      </c>
      <c r="I777">
        <v>27</v>
      </c>
      <c r="J777">
        <v>63</v>
      </c>
      <c r="K777">
        <v>161</v>
      </c>
      <c r="L777">
        <v>133</v>
      </c>
      <c r="M777">
        <v>1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45</v>
      </c>
      <c r="V777">
        <v>20</v>
      </c>
      <c r="W777">
        <v>98</v>
      </c>
      <c r="X777">
        <v>190</v>
      </c>
      <c r="Y777">
        <v>0</v>
      </c>
      <c r="Z777">
        <v>203</v>
      </c>
      <c r="AA777">
        <v>205</v>
      </c>
      <c r="AB777">
        <v>227</v>
      </c>
      <c r="AC777">
        <v>0</v>
      </c>
      <c r="AD777">
        <v>349</v>
      </c>
      <c r="AE777">
        <v>401</v>
      </c>
      <c r="AF777">
        <v>0</v>
      </c>
      <c r="AG777">
        <v>107</v>
      </c>
      <c r="AH777">
        <v>152</v>
      </c>
      <c r="AI777">
        <v>94</v>
      </c>
      <c r="AJ777">
        <v>0</v>
      </c>
      <c r="AK777">
        <v>0</v>
      </c>
      <c r="AL777">
        <v>80</v>
      </c>
      <c r="AM777">
        <v>0</v>
      </c>
      <c r="AN777">
        <v>0</v>
      </c>
      <c r="AO777">
        <v>32</v>
      </c>
      <c r="AP777">
        <v>25</v>
      </c>
      <c r="AQ777">
        <v>135</v>
      </c>
      <c r="AR777">
        <v>217</v>
      </c>
      <c r="AS777">
        <v>54</v>
      </c>
      <c r="AT777">
        <v>46</v>
      </c>
      <c r="AU777">
        <v>0</v>
      </c>
      <c r="AV777">
        <v>32</v>
      </c>
      <c r="AW777">
        <v>97</v>
      </c>
      <c r="AX777">
        <v>3</v>
      </c>
      <c r="AY777">
        <v>0</v>
      </c>
      <c r="AZ777">
        <v>4</v>
      </c>
      <c r="BA777">
        <v>11</v>
      </c>
      <c r="BB777">
        <v>0</v>
      </c>
      <c r="BC777">
        <v>8</v>
      </c>
      <c r="BD777">
        <v>0</v>
      </c>
      <c r="BE777">
        <v>16</v>
      </c>
      <c r="BF777">
        <v>27</v>
      </c>
      <c r="BG777">
        <v>0</v>
      </c>
      <c r="BH777">
        <v>0</v>
      </c>
      <c r="BI777">
        <v>0</v>
      </c>
      <c r="BJ777">
        <v>360</v>
      </c>
      <c r="BK777">
        <v>50.100000000034925</v>
      </c>
      <c r="BL777">
        <v>300</v>
      </c>
      <c r="BM777">
        <v>0</v>
      </c>
      <c r="BN777">
        <v>40</v>
      </c>
      <c r="BO777">
        <v>320</v>
      </c>
      <c r="BP777">
        <v>0</v>
      </c>
      <c r="BQ777">
        <v>80</v>
      </c>
      <c r="BR777">
        <v>14.70000000001164</v>
      </c>
      <c r="BS777">
        <v>2090</v>
      </c>
      <c r="BT777">
        <v>0</v>
      </c>
      <c r="BU777">
        <v>0</v>
      </c>
      <c r="BV777">
        <v>140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1730</v>
      </c>
      <c r="CD777">
        <v>2220</v>
      </c>
      <c r="CE777">
        <v>10</v>
      </c>
      <c r="CF777">
        <v>0</v>
      </c>
      <c r="CG777">
        <v>1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247</v>
      </c>
      <c r="CS777">
        <v>96</v>
      </c>
      <c r="CT777">
        <v>0</v>
      </c>
      <c r="CU777">
        <v>0</v>
      </c>
      <c r="CV777">
        <v>67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206</v>
      </c>
      <c r="DC777">
        <v>0</v>
      </c>
    </row>
    <row r="778" spans="1:107">
      <c r="A778" s="1078"/>
      <c r="B778" s="1063"/>
      <c r="C778" t="s">
        <v>1789</v>
      </c>
      <c r="D778">
        <v>31</v>
      </c>
      <c r="E778">
        <v>22</v>
      </c>
      <c r="F778">
        <v>68</v>
      </c>
      <c r="G778">
        <v>118</v>
      </c>
      <c r="H778">
        <v>125</v>
      </c>
      <c r="I778">
        <v>28</v>
      </c>
      <c r="J778">
        <v>112</v>
      </c>
      <c r="K778">
        <v>120</v>
      </c>
      <c r="L778">
        <v>108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0</v>
      </c>
      <c r="T778">
        <v>0</v>
      </c>
      <c r="U778">
        <v>31</v>
      </c>
      <c r="V778">
        <v>13</v>
      </c>
      <c r="W778">
        <v>88</v>
      </c>
      <c r="X778">
        <v>238</v>
      </c>
      <c r="Y778">
        <v>0</v>
      </c>
      <c r="Z778">
        <v>112</v>
      </c>
      <c r="AA778">
        <v>142</v>
      </c>
      <c r="AB778">
        <v>229</v>
      </c>
      <c r="AC778">
        <v>0</v>
      </c>
      <c r="AD778">
        <v>249</v>
      </c>
      <c r="AE778">
        <v>151</v>
      </c>
      <c r="AF778">
        <v>1</v>
      </c>
      <c r="AG778">
        <v>107</v>
      </c>
      <c r="AH778">
        <v>188</v>
      </c>
      <c r="AI778">
        <v>94</v>
      </c>
      <c r="AJ778">
        <v>0</v>
      </c>
      <c r="AK778">
        <v>0</v>
      </c>
      <c r="AL778">
        <v>79</v>
      </c>
      <c r="AM778">
        <v>0</v>
      </c>
      <c r="AN778">
        <v>0</v>
      </c>
      <c r="AO778">
        <v>33</v>
      </c>
      <c r="AP778">
        <v>25</v>
      </c>
      <c r="AQ778">
        <v>136</v>
      </c>
      <c r="AR778">
        <v>211</v>
      </c>
      <c r="AS778">
        <v>52</v>
      </c>
      <c r="AT778">
        <v>46</v>
      </c>
      <c r="AU778">
        <v>0</v>
      </c>
      <c r="AV778">
        <v>47</v>
      </c>
      <c r="AW778">
        <v>16</v>
      </c>
      <c r="AX778">
        <v>1</v>
      </c>
      <c r="AY778">
        <v>0</v>
      </c>
      <c r="AZ778">
        <v>4</v>
      </c>
      <c r="BA778">
        <v>12</v>
      </c>
      <c r="BB778">
        <v>0</v>
      </c>
      <c r="BC778">
        <v>9</v>
      </c>
      <c r="BD778">
        <v>0</v>
      </c>
      <c r="BE778">
        <v>16</v>
      </c>
      <c r="BF778">
        <v>29</v>
      </c>
      <c r="BG778">
        <v>0</v>
      </c>
      <c r="BH778">
        <v>0</v>
      </c>
      <c r="BI778">
        <v>0</v>
      </c>
      <c r="BJ778">
        <v>0</v>
      </c>
      <c r="BK778">
        <v>9.3999999999650754</v>
      </c>
      <c r="BL778">
        <v>940</v>
      </c>
      <c r="BM778">
        <v>0</v>
      </c>
      <c r="BN778">
        <v>200</v>
      </c>
      <c r="BO778">
        <v>3100</v>
      </c>
      <c r="BP778">
        <v>0</v>
      </c>
      <c r="BQ778">
        <v>10</v>
      </c>
      <c r="BR778">
        <v>0</v>
      </c>
      <c r="BS778">
        <v>590</v>
      </c>
      <c r="BT778">
        <v>0</v>
      </c>
      <c r="BU778">
        <v>7.6999999999970896</v>
      </c>
      <c r="BV778">
        <v>67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1890</v>
      </c>
      <c r="CD778">
        <v>2250</v>
      </c>
      <c r="CE778">
        <v>1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68</v>
      </c>
      <c r="CS778">
        <v>97</v>
      </c>
      <c r="CT778">
        <v>0</v>
      </c>
      <c r="CU778">
        <v>0</v>
      </c>
      <c r="CV778">
        <v>65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208</v>
      </c>
      <c r="DC778">
        <v>0</v>
      </c>
    </row>
    <row r="779" spans="1:107">
      <c r="A779" s="1078"/>
      <c r="B779" s="1063"/>
      <c r="C779" t="s">
        <v>1790</v>
      </c>
      <c r="D779">
        <v>40</v>
      </c>
      <c r="E779">
        <v>15</v>
      </c>
      <c r="F779">
        <v>66</v>
      </c>
      <c r="G779">
        <v>121</v>
      </c>
      <c r="H779">
        <v>123</v>
      </c>
      <c r="I779">
        <v>27</v>
      </c>
      <c r="J779">
        <v>126</v>
      </c>
      <c r="K779">
        <v>99</v>
      </c>
      <c r="L779">
        <v>107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2</v>
      </c>
      <c r="T779">
        <v>0</v>
      </c>
      <c r="U779">
        <v>27</v>
      </c>
      <c r="V779">
        <v>29</v>
      </c>
      <c r="W779">
        <v>93</v>
      </c>
      <c r="X779">
        <v>248</v>
      </c>
      <c r="Y779">
        <v>0</v>
      </c>
      <c r="Z779">
        <v>142</v>
      </c>
      <c r="AA779">
        <v>244</v>
      </c>
      <c r="AB779">
        <v>233</v>
      </c>
      <c r="AC779">
        <v>0</v>
      </c>
      <c r="AD779">
        <v>261</v>
      </c>
      <c r="AE779">
        <v>211</v>
      </c>
      <c r="AF779">
        <v>0</v>
      </c>
      <c r="AG779">
        <v>107</v>
      </c>
      <c r="AH779">
        <v>172</v>
      </c>
      <c r="AI779">
        <v>94</v>
      </c>
      <c r="AJ779">
        <v>0</v>
      </c>
      <c r="AK779">
        <v>0</v>
      </c>
      <c r="AL779">
        <v>83</v>
      </c>
      <c r="AM779">
        <v>0</v>
      </c>
      <c r="AN779">
        <v>0</v>
      </c>
      <c r="AO779">
        <v>34</v>
      </c>
      <c r="AP779">
        <v>25</v>
      </c>
      <c r="AQ779">
        <v>134</v>
      </c>
      <c r="AR779">
        <v>201</v>
      </c>
      <c r="AS779">
        <v>52</v>
      </c>
      <c r="AT779">
        <v>47</v>
      </c>
      <c r="AU779">
        <v>0</v>
      </c>
      <c r="AV779">
        <v>46</v>
      </c>
      <c r="AW779">
        <v>81</v>
      </c>
      <c r="AX779">
        <v>5</v>
      </c>
      <c r="AY779">
        <v>0</v>
      </c>
      <c r="AZ779">
        <v>4</v>
      </c>
      <c r="BA779">
        <v>12</v>
      </c>
      <c r="BB779">
        <v>0</v>
      </c>
      <c r="BC779">
        <v>9</v>
      </c>
      <c r="BD779">
        <v>0</v>
      </c>
      <c r="BE779">
        <v>16</v>
      </c>
      <c r="BF779">
        <v>29</v>
      </c>
      <c r="BG779">
        <v>0</v>
      </c>
      <c r="BH779">
        <v>0</v>
      </c>
      <c r="BI779">
        <v>0</v>
      </c>
      <c r="BJ779">
        <v>2420</v>
      </c>
      <c r="BK779">
        <v>95.299999999988358</v>
      </c>
      <c r="BL779">
        <v>850</v>
      </c>
      <c r="BM779">
        <v>0</v>
      </c>
      <c r="BN779">
        <v>630</v>
      </c>
      <c r="BO779">
        <v>300</v>
      </c>
      <c r="BP779">
        <v>0</v>
      </c>
      <c r="BQ779">
        <v>0</v>
      </c>
      <c r="BR779">
        <v>92.699999999982538</v>
      </c>
      <c r="BS779">
        <v>740</v>
      </c>
      <c r="BT779">
        <v>0</v>
      </c>
      <c r="BU779">
        <v>27.30000000000291</v>
      </c>
      <c r="BV779">
        <v>53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2040</v>
      </c>
      <c r="CD779">
        <v>2230</v>
      </c>
      <c r="CE779">
        <v>10</v>
      </c>
      <c r="CF779">
        <v>0</v>
      </c>
      <c r="CG779">
        <v>1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87</v>
      </c>
      <c r="CS779">
        <v>130</v>
      </c>
      <c r="CT779">
        <v>0</v>
      </c>
      <c r="CU779">
        <v>0</v>
      </c>
      <c r="CV779">
        <v>71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218</v>
      </c>
      <c r="DC779">
        <v>0</v>
      </c>
    </row>
    <row r="780" spans="1:107">
      <c r="A780" s="1078"/>
      <c r="B780" s="1063"/>
      <c r="C780" t="s">
        <v>1791</v>
      </c>
      <c r="D780">
        <v>23</v>
      </c>
      <c r="E780">
        <v>13</v>
      </c>
      <c r="F780">
        <v>72</v>
      </c>
      <c r="G780">
        <v>117</v>
      </c>
      <c r="H780">
        <v>131</v>
      </c>
      <c r="I780">
        <v>27</v>
      </c>
      <c r="J780">
        <v>81</v>
      </c>
      <c r="K780">
        <v>171</v>
      </c>
      <c r="L780">
        <v>7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4</v>
      </c>
      <c r="T780">
        <v>0</v>
      </c>
      <c r="U780">
        <v>31</v>
      </c>
      <c r="V780">
        <v>30</v>
      </c>
      <c r="W780">
        <v>105</v>
      </c>
      <c r="X780">
        <v>257</v>
      </c>
      <c r="Y780">
        <v>0</v>
      </c>
      <c r="Z780">
        <v>167</v>
      </c>
      <c r="AA780">
        <v>257</v>
      </c>
      <c r="AB780">
        <v>221</v>
      </c>
      <c r="AC780">
        <v>0</v>
      </c>
      <c r="AD780">
        <v>362</v>
      </c>
      <c r="AE780">
        <v>423</v>
      </c>
      <c r="AF780">
        <v>58</v>
      </c>
      <c r="AG780">
        <v>106</v>
      </c>
      <c r="AH780">
        <v>183</v>
      </c>
      <c r="AI780">
        <v>93</v>
      </c>
      <c r="AJ780">
        <v>0</v>
      </c>
      <c r="AK780">
        <v>0</v>
      </c>
      <c r="AL780">
        <v>102</v>
      </c>
      <c r="AM780">
        <v>0</v>
      </c>
      <c r="AN780">
        <v>0</v>
      </c>
      <c r="AO780">
        <v>33</v>
      </c>
      <c r="AP780">
        <v>25</v>
      </c>
      <c r="AQ780">
        <v>128</v>
      </c>
      <c r="AR780">
        <v>202</v>
      </c>
      <c r="AS780">
        <v>52</v>
      </c>
      <c r="AT780">
        <v>47</v>
      </c>
      <c r="AU780">
        <v>0</v>
      </c>
      <c r="AV780">
        <v>44</v>
      </c>
      <c r="AW780">
        <v>89</v>
      </c>
      <c r="AX780">
        <v>1</v>
      </c>
      <c r="AY780">
        <v>0</v>
      </c>
      <c r="AZ780">
        <v>3</v>
      </c>
      <c r="BA780">
        <v>12</v>
      </c>
      <c r="BB780">
        <v>0</v>
      </c>
      <c r="BC780">
        <v>8</v>
      </c>
      <c r="BD780">
        <v>0</v>
      </c>
      <c r="BE780">
        <v>16</v>
      </c>
      <c r="BF780">
        <v>29</v>
      </c>
      <c r="BG780">
        <v>0</v>
      </c>
      <c r="BH780">
        <v>0</v>
      </c>
      <c r="BI780">
        <v>0</v>
      </c>
      <c r="BJ780">
        <v>0</v>
      </c>
      <c r="BK780">
        <v>17.800000000046563</v>
      </c>
      <c r="BL780">
        <v>280</v>
      </c>
      <c r="BM780">
        <v>0</v>
      </c>
      <c r="BN780">
        <v>210</v>
      </c>
      <c r="BO780">
        <v>660</v>
      </c>
      <c r="BP780">
        <v>0</v>
      </c>
      <c r="BQ780">
        <v>90</v>
      </c>
      <c r="BR780">
        <v>38.800000000017462</v>
      </c>
      <c r="BS780">
        <v>2000</v>
      </c>
      <c r="BT780">
        <v>0</v>
      </c>
      <c r="BU780">
        <v>7.6999999999970896</v>
      </c>
      <c r="BV780">
        <v>124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1910</v>
      </c>
      <c r="CD780">
        <v>2050</v>
      </c>
      <c r="CE780">
        <v>9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234</v>
      </c>
      <c r="CS780">
        <v>46</v>
      </c>
      <c r="CT780">
        <v>0</v>
      </c>
      <c r="CU780">
        <v>0</v>
      </c>
      <c r="CV780">
        <v>78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99</v>
      </c>
      <c r="DC780">
        <v>0</v>
      </c>
    </row>
    <row r="781" spans="1:107">
      <c r="A781" s="1078"/>
      <c r="B781" s="1063"/>
      <c r="C781" t="s">
        <v>1792</v>
      </c>
      <c r="D781">
        <v>21</v>
      </c>
      <c r="E781">
        <v>12</v>
      </c>
      <c r="F781">
        <v>63</v>
      </c>
      <c r="G781">
        <v>121</v>
      </c>
      <c r="H781">
        <v>95</v>
      </c>
      <c r="I781">
        <v>29</v>
      </c>
      <c r="J781">
        <v>95</v>
      </c>
      <c r="K781">
        <v>87</v>
      </c>
      <c r="L781">
        <v>93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22</v>
      </c>
      <c r="V781">
        <v>7</v>
      </c>
      <c r="W781">
        <v>91</v>
      </c>
      <c r="X781">
        <v>255</v>
      </c>
      <c r="Y781">
        <v>0</v>
      </c>
      <c r="Z781">
        <v>96</v>
      </c>
      <c r="AA781">
        <v>216</v>
      </c>
      <c r="AB781">
        <v>195</v>
      </c>
      <c r="AC781">
        <v>0</v>
      </c>
      <c r="AD781">
        <v>287</v>
      </c>
      <c r="AE781">
        <v>269</v>
      </c>
      <c r="AF781">
        <v>50</v>
      </c>
      <c r="AG781">
        <v>107</v>
      </c>
      <c r="AH781">
        <v>201</v>
      </c>
      <c r="AI781">
        <v>94</v>
      </c>
      <c r="AJ781">
        <v>0</v>
      </c>
      <c r="AK781">
        <v>0</v>
      </c>
      <c r="AL781">
        <v>99</v>
      </c>
      <c r="AM781">
        <v>0</v>
      </c>
      <c r="AN781">
        <v>0</v>
      </c>
      <c r="AO781">
        <v>30</v>
      </c>
      <c r="AP781">
        <v>25</v>
      </c>
      <c r="AQ781">
        <v>124</v>
      </c>
      <c r="AR781">
        <v>204</v>
      </c>
      <c r="AS781">
        <v>52</v>
      </c>
      <c r="AT781">
        <v>47</v>
      </c>
      <c r="AU781">
        <v>0</v>
      </c>
      <c r="AV781">
        <v>48</v>
      </c>
      <c r="AW781">
        <v>46</v>
      </c>
      <c r="AX781">
        <v>5</v>
      </c>
      <c r="AY781">
        <v>0</v>
      </c>
      <c r="AZ781">
        <v>4</v>
      </c>
      <c r="BA781">
        <v>11</v>
      </c>
      <c r="BB781">
        <v>0</v>
      </c>
      <c r="BC781">
        <v>9</v>
      </c>
      <c r="BD781">
        <v>0</v>
      </c>
      <c r="BE781">
        <v>17</v>
      </c>
      <c r="BF781">
        <v>30</v>
      </c>
      <c r="BG781">
        <v>0</v>
      </c>
      <c r="BH781">
        <v>0</v>
      </c>
      <c r="BI781">
        <v>0</v>
      </c>
      <c r="BJ781">
        <v>0</v>
      </c>
      <c r="BK781">
        <v>80.399999999965075</v>
      </c>
      <c r="BL781">
        <v>0</v>
      </c>
      <c r="BM781">
        <v>0</v>
      </c>
      <c r="BN781">
        <v>50</v>
      </c>
      <c r="BO781">
        <v>3080</v>
      </c>
      <c r="BP781">
        <v>0</v>
      </c>
      <c r="BQ781">
        <v>0</v>
      </c>
      <c r="BR781">
        <v>4</v>
      </c>
      <c r="BS781">
        <v>360</v>
      </c>
      <c r="BT781">
        <v>0</v>
      </c>
      <c r="BU781">
        <v>0</v>
      </c>
      <c r="BV781">
        <v>152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2070</v>
      </c>
      <c r="CD781">
        <v>2120</v>
      </c>
      <c r="CE781">
        <v>1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34</v>
      </c>
      <c r="CS781">
        <v>42</v>
      </c>
      <c r="CT781">
        <v>0</v>
      </c>
      <c r="CU781">
        <v>0</v>
      </c>
      <c r="CV781">
        <v>82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162</v>
      </c>
      <c r="DC781">
        <v>0</v>
      </c>
    </row>
    <row r="782" spans="1:107">
      <c r="A782" s="1078"/>
      <c r="B782" s="1063"/>
      <c r="C782" t="s">
        <v>1793</v>
      </c>
      <c r="D782">
        <v>27</v>
      </c>
      <c r="E782">
        <v>25</v>
      </c>
      <c r="F782">
        <v>42</v>
      </c>
      <c r="G782">
        <v>114</v>
      </c>
      <c r="H782">
        <v>97</v>
      </c>
      <c r="I782">
        <v>29</v>
      </c>
      <c r="J782">
        <v>107</v>
      </c>
      <c r="K782">
        <v>109</v>
      </c>
      <c r="L782">
        <v>45</v>
      </c>
      <c r="M782">
        <v>1</v>
      </c>
      <c r="N782">
        <v>0</v>
      </c>
      <c r="O782">
        <v>0</v>
      </c>
      <c r="P782">
        <v>0</v>
      </c>
      <c r="Q782">
        <v>0</v>
      </c>
      <c r="R782">
        <v>1</v>
      </c>
      <c r="S782">
        <v>1</v>
      </c>
      <c r="T782">
        <v>0</v>
      </c>
      <c r="U782">
        <v>20</v>
      </c>
      <c r="V782">
        <v>1</v>
      </c>
      <c r="W782">
        <v>79</v>
      </c>
      <c r="X782">
        <v>263</v>
      </c>
      <c r="Y782">
        <v>0</v>
      </c>
      <c r="Z782">
        <v>137</v>
      </c>
      <c r="AA782">
        <v>284</v>
      </c>
      <c r="AB782">
        <v>180</v>
      </c>
      <c r="AC782">
        <v>0</v>
      </c>
      <c r="AD782">
        <v>281</v>
      </c>
      <c r="AE782">
        <v>259</v>
      </c>
      <c r="AF782">
        <v>0</v>
      </c>
      <c r="AG782">
        <v>106</v>
      </c>
      <c r="AH782">
        <v>162</v>
      </c>
      <c r="AI782">
        <v>93</v>
      </c>
      <c r="AJ782">
        <v>0</v>
      </c>
      <c r="AK782">
        <v>0</v>
      </c>
      <c r="AL782">
        <v>86</v>
      </c>
      <c r="AM782">
        <v>0</v>
      </c>
      <c r="AN782">
        <v>0</v>
      </c>
      <c r="AO782">
        <v>34</v>
      </c>
      <c r="AP782">
        <v>24</v>
      </c>
      <c r="AQ782">
        <v>134</v>
      </c>
      <c r="AR782">
        <v>201</v>
      </c>
      <c r="AS782">
        <v>53</v>
      </c>
      <c r="AT782">
        <v>49</v>
      </c>
      <c r="AU782">
        <v>0</v>
      </c>
      <c r="AV782">
        <v>47</v>
      </c>
      <c r="AW782">
        <v>87</v>
      </c>
      <c r="AX782">
        <v>4</v>
      </c>
      <c r="AY782">
        <v>0</v>
      </c>
      <c r="AZ782">
        <v>4</v>
      </c>
      <c r="BA782">
        <v>12</v>
      </c>
      <c r="BB782">
        <v>0</v>
      </c>
      <c r="BC782">
        <v>9</v>
      </c>
      <c r="BD782">
        <v>0</v>
      </c>
      <c r="BE782">
        <v>16</v>
      </c>
      <c r="BF782">
        <v>30</v>
      </c>
      <c r="BG782">
        <v>0</v>
      </c>
      <c r="BH782">
        <v>0</v>
      </c>
      <c r="BI782">
        <v>0</v>
      </c>
      <c r="BJ782">
        <v>0</v>
      </c>
      <c r="BK782">
        <v>43.900000000023283</v>
      </c>
      <c r="BL782">
        <v>830</v>
      </c>
      <c r="BM782">
        <v>0</v>
      </c>
      <c r="BN782">
        <v>90</v>
      </c>
      <c r="BO782">
        <v>230</v>
      </c>
      <c r="BP782">
        <v>0</v>
      </c>
      <c r="BQ782">
        <v>0</v>
      </c>
      <c r="BR782">
        <v>112.09999999997672</v>
      </c>
      <c r="BS782">
        <v>920</v>
      </c>
      <c r="BT782">
        <v>0</v>
      </c>
      <c r="BU782">
        <v>0</v>
      </c>
      <c r="BV782">
        <v>34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2180</v>
      </c>
      <c r="CD782">
        <v>1700</v>
      </c>
      <c r="CE782">
        <v>1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120</v>
      </c>
      <c r="CS782">
        <v>87</v>
      </c>
      <c r="CT782">
        <v>0</v>
      </c>
      <c r="CU782">
        <v>0</v>
      </c>
      <c r="CV782">
        <v>82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156</v>
      </c>
      <c r="DC782">
        <v>0</v>
      </c>
    </row>
    <row r="783" spans="1:107">
      <c r="A783" s="1078"/>
      <c r="B783" s="1063"/>
      <c r="C783" t="s">
        <v>1794</v>
      </c>
      <c r="D783">
        <v>37</v>
      </c>
      <c r="E783">
        <v>24</v>
      </c>
      <c r="F783">
        <v>22</v>
      </c>
      <c r="G783">
        <v>125</v>
      </c>
      <c r="H783">
        <v>90</v>
      </c>
      <c r="I783">
        <v>29</v>
      </c>
      <c r="J783">
        <v>124</v>
      </c>
      <c r="K783">
        <v>194</v>
      </c>
      <c r="L783">
        <v>31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37</v>
      </c>
      <c r="V783">
        <v>31</v>
      </c>
      <c r="W783">
        <v>37</v>
      </c>
      <c r="X783">
        <v>253</v>
      </c>
      <c r="Y783">
        <v>0</v>
      </c>
      <c r="Z783">
        <v>100</v>
      </c>
      <c r="AA783">
        <v>167</v>
      </c>
      <c r="AB783">
        <v>166</v>
      </c>
      <c r="AC783">
        <v>0</v>
      </c>
      <c r="AD783">
        <v>280</v>
      </c>
      <c r="AE783">
        <v>266</v>
      </c>
      <c r="AF783">
        <v>0</v>
      </c>
      <c r="AG783">
        <v>106</v>
      </c>
      <c r="AH783">
        <v>165</v>
      </c>
      <c r="AI783">
        <v>92</v>
      </c>
      <c r="AJ783">
        <v>0</v>
      </c>
      <c r="AK783">
        <v>0</v>
      </c>
      <c r="AL783">
        <v>99</v>
      </c>
      <c r="AM783">
        <v>0</v>
      </c>
      <c r="AN783">
        <v>0</v>
      </c>
      <c r="AO783">
        <v>30</v>
      </c>
      <c r="AP783">
        <v>19</v>
      </c>
      <c r="AQ783">
        <v>126</v>
      </c>
      <c r="AR783">
        <v>208</v>
      </c>
      <c r="AS783">
        <v>52</v>
      </c>
      <c r="AT783">
        <v>47</v>
      </c>
      <c r="AU783">
        <v>0</v>
      </c>
      <c r="AV783">
        <v>47</v>
      </c>
      <c r="AW783">
        <v>48</v>
      </c>
      <c r="AX783">
        <v>2</v>
      </c>
      <c r="AY783">
        <v>0</v>
      </c>
      <c r="AZ783">
        <v>4</v>
      </c>
      <c r="BA783">
        <v>12</v>
      </c>
      <c r="BB783">
        <v>0</v>
      </c>
      <c r="BC783">
        <v>8</v>
      </c>
      <c r="BD783">
        <v>0</v>
      </c>
      <c r="BE783">
        <v>17</v>
      </c>
      <c r="BF783">
        <v>30</v>
      </c>
      <c r="BG783">
        <v>0</v>
      </c>
      <c r="BH783">
        <v>0</v>
      </c>
      <c r="BI783">
        <v>0</v>
      </c>
      <c r="BJ783">
        <v>2880</v>
      </c>
      <c r="BK783">
        <v>0</v>
      </c>
      <c r="BL783">
        <v>1000</v>
      </c>
      <c r="BM783">
        <v>0</v>
      </c>
      <c r="BN783">
        <v>40</v>
      </c>
      <c r="BO783">
        <v>430</v>
      </c>
      <c r="BP783">
        <v>0</v>
      </c>
      <c r="BQ783">
        <v>90</v>
      </c>
      <c r="BR783">
        <v>13</v>
      </c>
      <c r="BS783">
        <v>2140</v>
      </c>
      <c r="BT783">
        <v>0</v>
      </c>
      <c r="BU783">
        <v>0</v>
      </c>
      <c r="BV783">
        <v>123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1960</v>
      </c>
      <c r="CD783">
        <v>1990</v>
      </c>
      <c r="CE783">
        <v>10</v>
      </c>
      <c r="CF783">
        <v>0</v>
      </c>
      <c r="CG783">
        <v>6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213</v>
      </c>
      <c r="CS783">
        <v>141</v>
      </c>
      <c r="CT783">
        <v>0</v>
      </c>
      <c r="CU783">
        <v>0</v>
      </c>
      <c r="CV783">
        <v>87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193</v>
      </c>
      <c r="DC783">
        <v>0</v>
      </c>
    </row>
    <row r="784" spans="1:107">
      <c r="A784" s="1078"/>
      <c r="B784" s="1063"/>
      <c r="C784" t="s">
        <v>1795</v>
      </c>
      <c r="D784">
        <v>30</v>
      </c>
      <c r="E784">
        <v>19</v>
      </c>
      <c r="F784">
        <v>33</v>
      </c>
      <c r="G784">
        <v>114</v>
      </c>
      <c r="H784">
        <v>88</v>
      </c>
      <c r="I784">
        <v>29</v>
      </c>
      <c r="J784">
        <v>105</v>
      </c>
      <c r="K784">
        <v>95</v>
      </c>
      <c r="L784">
        <v>23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8</v>
      </c>
      <c r="V784">
        <v>16</v>
      </c>
      <c r="W784">
        <v>84</v>
      </c>
      <c r="X784">
        <v>237</v>
      </c>
      <c r="Y784">
        <v>0</v>
      </c>
      <c r="Z784">
        <v>2</v>
      </c>
      <c r="AA784">
        <v>4</v>
      </c>
      <c r="AB784">
        <v>213</v>
      </c>
      <c r="AC784">
        <v>0</v>
      </c>
      <c r="AD784">
        <v>258</v>
      </c>
      <c r="AE784">
        <v>201</v>
      </c>
      <c r="AF784">
        <v>0</v>
      </c>
      <c r="AG784">
        <v>107</v>
      </c>
      <c r="AH784">
        <v>190</v>
      </c>
      <c r="AI784">
        <v>93</v>
      </c>
      <c r="AJ784">
        <v>0</v>
      </c>
      <c r="AK784">
        <v>0</v>
      </c>
      <c r="AL784">
        <v>92</v>
      </c>
      <c r="AM784">
        <v>0</v>
      </c>
      <c r="AN784">
        <v>0</v>
      </c>
      <c r="AO784">
        <v>29</v>
      </c>
      <c r="AP784">
        <v>34</v>
      </c>
      <c r="AQ784">
        <v>120</v>
      </c>
      <c r="AR784">
        <v>204</v>
      </c>
      <c r="AS784">
        <v>52</v>
      </c>
      <c r="AT784">
        <v>50</v>
      </c>
      <c r="AU784">
        <v>0</v>
      </c>
      <c r="AV784">
        <v>45</v>
      </c>
      <c r="AW784">
        <v>84</v>
      </c>
      <c r="AX784">
        <v>3</v>
      </c>
      <c r="AY784">
        <v>0</v>
      </c>
      <c r="AZ784">
        <v>4</v>
      </c>
      <c r="BA784">
        <v>11</v>
      </c>
      <c r="BB784">
        <v>0</v>
      </c>
      <c r="BC784">
        <v>9</v>
      </c>
      <c r="BD784">
        <v>0</v>
      </c>
      <c r="BE784">
        <v>16</v>
      </c>
      <c r="BF784">
        <v>29</v>
      </c>
      <c r="BG784">
        <v>0</v>
      </c>
      <c r="BH784">
        <v>0</v>
      </c>
      <c r="BI784">
        <v>0</v>
      </c>
      <c r="BJ784">
        <v>0</v>
      </c>
      <c r="BK784">
        <v>2</v>
      </c>
      <c r="BL784">
        <v>40</v>
      </c>
      <c r="BM784">
        <v>0</v>
      </c>
      <c r="BN784">
        <v>110</v>
      </c>
      <c r="BO784">
        <v>3170</v>
      </c>
      <c r="BP784">
        <v>0</v>
      </c>
      <c r="BQ784">
        <v>0</v>
      </c>
      <c r="BR784">
        <v>16.200000000011642</v>
      </c>
      <c r="BS784">
        <v>240</v>
      </c>
      <c r="BT784">
        <v>0</v>
      </c>
      <c r="BU784">
        <v>4.8999999999941792</v>
      </c>
      <c r="BV784">
        <v>213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1830</v>
      </c>
      <c r="CD784">
        <v>2160</v>
      </c>
      <c r="CE784">
        <v>10</v>
      </c>
      <c r="CF784">
        <v>0</v>
      </c>
      <c r="CG784">
        <v>4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26</v>
      </c>
      <c r="CS784">
        <v>57</v>
      </c>
      <c r="CT784">
        <v>0</v>
      </c>
      <c r="CU784">
        <v>0</v>
      </c>
      <c r="CV784">
        <v>87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170</v>
      </c>
      <c r="DC784">
        <v>0</v>
      </c>
    </row>
    <row r="785" spans="1:107">
      <c r="A785" s="1078"/>
      <c r="B785" s="1063"/>
      <c r="C785" t="s">
        <v>1796</v>
      </c>
      <c r="D785">
        <v>30</v>
      </c>
      <c r="E785">
        <v>16</v>
      </c>
      <c r="F785">
        <v>50</v>
      </c>
      <c r="G785">
        <v>106</v>
      </c>
      <c r="H785">
        <v>102</v>
      </c>
      <c r="I785">
        <v>29</v>
      </c>
      <c r="J785">
        <v>94</v>
      </c>
      <c r="K785">
        <v>126</v>
      </c>
      <c r="L785">
        <v>69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6</v>
      </c>
      <c r="T785">
        <v>0</v>
      </c>
      <c r="U785">
        <v>33</v>
      </c>
      <c r="V785">
        <v>2</v>
      </c>
      <c r="W785">
        <v>78</v>
      </c>
      <c r="X785">
        <v>254</v>
      </c>
      <c r="Y785">
        <v>0</v>
      </c>
      <c r="Z785">
        <v>156</v>
      </c>
      <c r="AA785">
        <v>252</v>
      </c>
      <c r="AB785">
        <v>186</v>
      </c>
      <c r="AC785">
        <v>0</v>
      </c>
      <c r="AD785">
        <v>293</v>
      </c>
      <c r="AE785">
        <v>242</v>
      </c>
      <c r="AF785">
        <v>45</v>
      </c>
      <c r="AG785">
        <v>106</v>
      </c>
      <c r="AH785">
        <v>142</v>
      </c>
      <c r="AI785">
        <v>93</v>
      </c>
      <c r="AJ785">
        <v>0</v>
      </c>
      <c r="AK785">
        <v>0</v>
      </c>
      <c r="AL785">
        <v>100</v>
      </c>
      <c r="AM785">
        <v>0</v>
      </c>
      <c r="AN785">
        <v>0</v>
      </c>
      <c r="AO785">
        <v>28</v>
      </c>
      <c r="AP785">
        <v>38</v>
      </c>
      <c r="AQ785">
        <v>120</v>
      </c>
      <c r="AR785">
        <v>205</v>
      </c>
      <c r="AS785">
        <v>53</v>
      </c>
      <c r="AT785">
        <v>50</v>
      </c>
      <c r="AU785">
        <v>0</v>
      </c>
      <c r="AV785">
        <v>45</v>
      </c>
      <c r="AW785">
        <v>5</v>
      </c>
      <c r="AX785">
        <v>4</v>
      </c>
      <c r="AY785">
        <v>0</v>
      </c>
      <c r="AZ785">
        <v>3</v>
      </c>
      <c r="BA785">
        <v>12</v>
      </c>
      <c r="BB785">
        <v>0</v>
      </c>
      <c r="BC785">
        <v>9</v>
      </c>
      <c r="BD785">
        <v>0</v>
      </c>
      <c r="BE785">
        <v>17</v>
      </c>
      <c r="BF785">
        <v>30</v>
      </c>
      <c r="BG785">
        <v>0</v>
      </c>
      <c r="BH785">
        <v>0</v>
      </c>
      <c r="BI785">
        <v>0</v>
      </c>
      <c r="BJ785">
        <v>2710</v>
      </c>
      <c r="BK785">
        <v>92.700000000011642</v>
      </c>
      <c r="BL785">
        <v>1910</v>
      </c>
      <c r="BM785">
        <v>0</v>
      </c>
      <c r="BN785">
        <v>430</v>
      </c>
      <c r="BO785">
        <v>280</v>
      </c>
      <c r="BP785">
        <v>0</v>
      </c>
      <c r="BQ785">
        <v>30</v>
      </c>
      <c r="BR785">
        <v>117.70000000001164</v>
      </c>
      <c r="BS785">
        <v>1640</v>
      </c>
      <c r="BT785">
        <v>0</v>
      </c>
      <c r="BU785">
        <v>29.700000000011642</v>
      </c>
      <c r="BV785">
        <v>199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1870</v>
      </c>
      <c r="CD785">
        <v>2270</v>
      </c>
      <c r="CE785">
        <v>10</v>
      </c>
      <c r="CF785">
        <v>0</v>
      </c>
      <c r="CG785">
        <v>3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174</v>
      </c>
      <c r="CS785">
        <v>150</v>
      </c>
      <c r="CT785">
        <v>0</v>
      </c>
      <c r="CU785">
        <v>0</v>
      </c>
      <c r="CV785">
        <v>81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156</v>
      </c>
      <c r="DC785">
        <v>0</v>
      </c>
    </row>
    <row r="786" spans="1:107">
      <c r="A786" s="1078"/>
      <c r="B786" s="1063"/>
      <c r="C786" t="s">
        <v>1797</v>
      </c>
      <c r="D786">
        <v>31</v>
      </c>
      <c r="E786">
        <v>8</v>
      </c>
      <c r="F786">
        <v>53</v>
      </c>
      <c r="G786">
        <v>123</v>
      </c>
      <c r="H786">
        <v>100</v>
      </c>
      <c r="I786">
        <v>28</v>
      </c>
      <c r="J786">
        <v>111</v>
      </c>
      <c r="K786">
        <v>153</v>
      </c>
      <c r="L786">
        <v>38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3</v>
      </c>
      <c r="T786">
        <v>0</v>
      </c>
      <c r="U786">
        <v>37</v>
      </c>
      <c r="V786">
        <v>25</v>
      </c>
      <c r="W786">
        <v>77</v>
      </c>
      <c r="X786">
        <v>251</v>
      </c>
      <c r="Y786">
        <v>0</v>
      </c>
      <c r="Z786">
        <v>156</v>
      </c>
      <c r="AA786">
        <v>256</v>
      </c>
      <c r="AB786">
        <v>1</v>
      </c>
      <c r="AC786">
        <v>0</v>
      </c>
      <c r="AD786">
        <v>324</v>
      </c>
      <c r="AE786">
        <v>255</v>
      </c>
      <c r="AF786">
        <v>161</v>
      </c>
      <c r="AG786">
        <v>107</v>
      </c>
      <c r="AH786">
        <v>162</v>
      </c>
      <c r="AI786">
        <v>93</v>
      </c>
      <c r="AJ786">
        <v>1</v>
      </c>
      <c r="AK786">
        <v>0</v>
      </c>
      <c r="AL786">
        <v>99</v>
      </c>
      <c r="AM786">
        <v>0</v>
      </c>
      <c r="AN786">
        <v>0</v>
      </c>
      <c r="AO786">
        <v>28</v>
      </c>
      <c r="AP786">
        <v>37</v>
      </c>
      <c r="AQ786">
        <v>122</v>
      </c>
      <c r="AR786">
        <v>209</v>
      </c>
      <c r="AS786">
        <v>52</v>
      </c>
      <c r="AT786">
        <v>51</v>
      </c>
      <c r="AU786">
        <v>0</v>
      </c>
      <c r="AV786">
        <v>46</v>
      </c>
      <c r="AW786">
        <v>43</v>
      </c>
      <c r="AX786">
        <v>2</v>
      </c>
      <c r="AY786">
        <v>0</v>
      </c>
      <c r="AZ786">
        <v>4</v>
      </c>
      <c r="BA786">
        <v>12</v>
      </c>
      <c r="BB786">
        <v>0</v>
      </c>
      <c r="BC786">
        <v>8</v>
      </c>
      <c r="BD786">
        <v>0</v>
      </c>
      <c r="BE786">
        <v>16</v>
      </c>
      <c r="BF786">
        <v>28</v>
      </c>
      <c r="BG786">
        <v>0</v>
      </c>
      <c r="BH786">
        <v>0</v>
      </c>
      <c r="BI786">
        <v>0</v>
      </c>
      <c r="BJ786">
        <v>110</v>
      </c>
      <c r="BK786">
        <v>31.099999999976724</v>
      </c>
      <c r="BL786">
        <v>320</v>
      </c>
      <c r="BM786">
        <v>0</v>
      </c>
      <c r="BN786">
        <v>10</v>
      </c>
      <c r="BO786">
        <v>350</v>
      </c>
      <c r="BP786">
        <v>0</v>
      </c>
      <c r="BQ786">
        <v>80</v>
      </c>
      <c r="BR786">
        <v>0</v>
      </c>
      <c r="BS786">
        <v>1810</v>
      </c>
      <c r="BT786">
        <v>0</v>
      </c>
      <c r="BU786">
        <v>0</v>
      </c>
      <c r="BV786">
        <v>173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1860</v>
      </c>
      <c r="CD786">
        <v>2050</v>
      </c>
      <c r="CE786">
        <v>10</v>
      </c>
      <c r="CF786">
        <v>0</v>
      </c>
      <c r="CG786">
        <v>3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164</v>
      </c>
      <c r="CS786">
        <v>86</v>
      </c>
      <c r="CT786">
        <v>0</v>
      </c>
      <c r="CU786">
        <v>0</v>
      </c>
      <c r="CV786">
        <v>67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165</v>
      </c>
      <c r="DC786">
        <v>0</v>
      </c>
    </row>
    <row r="787" spans="1:107">
      <c r="A787" s="1078"/>
      <c r="B787" s="1063"/>
      <c r="C787" t="s">
        <v>1798</v>
      </c>
      <c r="D787">
        <v>33</v>
      </c>
      <c r="E787">
        <v>6</v>
      </c>
      <c r="F787">
        <v>69</v>
      </c>
      <c r="G787">
        <v>98</v>
      </c>
      <c r="H787">
        <v>89</v>
      </c>
      <c r="I787">
        <v>27</v>
      </c>
      <c r="J787">
        <v>111</v>
      </c>
      <c r="K787">
        <v>92</v>
      </c>
      <c r="L787">
        <v>48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1</v>
      </c>
      <c r="S787">
        <v>0</v>
      </c>
      <c r="T787">
        <v>0</v>
      </c>
      <c r="U787">
        <v>15</v>
      </c>
      <c r="V787">
        <v>19</v>
      </c>
      <c r="W787">
        <v>99</v>
      </c>
      <c r="X787">
        <v>245</v>
      </c>
      <c r="Y787">
        <v>0</v>
      </c>
      <c r="Z787">
        <v>89</v>
      </c>
      <c r="AA787">
        <v>165</v>
      </c>
      <c r="AB787">
        <v>104</v>
      </c>
      <c r="AC787">
        <v>0</v>
      </c>
      <c r="AD787">
        <v>280</v>
      </c>
      <c r="AE787">
        <v>229</v>
      </c>
      <c r="AF787">
        <v>100</v>
      </c>
      <c r="AG787">
        <v>108</v>
      </c>
      <c r="AH787">
        <v>171</v>
      </c>
      <c r="AI787">
        <v>94</v>
      </c>
      <c r="AJ787">
        <v>0</v>
      </c>
      <c r="AK787">
        <v>0</v>
      </c>
      <c r="AL787">
        <v>97</v>
      </c>
      <c r="AM787">
        <v>0</v>
      </c>
      <c r="AN787">
        <v>0</v>
      </c>
      <c r="AO787">
        <v>30</v>
      </c>
      <c r="AP787">
        <v>37</v>
      </c>
      <c r="AQ787">
        <v>121</v>
      </c>
      <c r="AR787">
        <v>212</v>
      </c>
      <c r="AS787">
        <v>51</v>
      </c>
      <c r="AT787">
        <v>51</v>
      </c>
      <c r="AU787">
        <v>0</v>
      </c>
      <c r="AV787">
        <v>39</v>
      </c>
      <c r="AW787">
        <v>26</v>
      </c>
      <c r="AX787">
        <v>3</v>
      </c>
      <c r="AY787">
        <v>0</v>
      </c>
      <c r="AZ787">
        <v>4</v>
      </c>
      <c r="BA787">
        <v>11</v>
      </c>
      <c r="BB787">
        <v>0</v>
      </c>
      <c r="BC787">
        <v>9</v>
      </c>
      <c r="BD787">
        <v>0</v>
      </c>
      <c r="BE787">
        <v>16</v>
      </c>
      <c r="BF787">
        <v>30</v>
      </c>
      <c r="BG787">
        <v>0</v>
      </c>
      <c r="BH787">
        <v>0</v>
      </c>
      <c r="BI787">
        <v>0</v>
      </c>
      <c r="BJ787">
        <v>0</v>
      </c>
      <c r="BK787">
        <v>19.799999999988358</v>
      </c>
      <c r="BL787">
        <v>580</v>
      </c>
      <c r="BM787">
        <v>0</v>
      </c>
      <c r="BN787">
        <v>50</v>
      </c>
      <c r="BO787">
        <v>3050</v>
      </c>
      <c r="BP787">
        <v>0</v>
      </c>
      <c r="BQ787">
        <v>0</v>
      </c>
      <c r="BR787">
        <v>2.6999999999825381</v>
      </c>
      <c r="BS787">
        <v>610</v>
      </c>
      <c r="BT787">
        <v>0</v>
      </c>
      <c r="BU787">
        <v>3.799999999988358</v>
      </c>
      <c r="BV787">
        <v>183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1810</v>
      </c>
      <c r="CD787">
        <v>2070</v>
      </c>
      <c r="CE787">
        <v>9</v>
      </c>
      <c r="CF787">
        <v>0</v>
      </c>
      <c r="CG787">
        <v>3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17</v>
      </c>
      <c r="CS787">
        <v>89</v>
      </c>
      <c r="CT787">
        <v>0</v>
      </c>
      <c r="CU787">
        <v>0</v>
      </c>
      <c r="CV787">
        <v>76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165</v>
      </c>
      <c r="DC787">
        <v>0</v>
      </c>
    </row>
    <row r="788" spans="1:107">
      <c r="A788" s="1078"/>
      <c r="B788" s="1063"/>
      <c r="C788" t="s">
        <v>1799</v>
      </c>
      <c r="D788">
        <v>33</v>
      </c>
      <c r="E788">
        <v>2</v>
      </c>
      <c r="F788">
        <v>84</v>
      </c>
      <c r="G788">
        <v>120</v>
      </c>
      <c r="H788">
        <v>98</v>
      </c>
      <c r="I788">
        <v>27</v>
      </c>
      <c r="J788">
        <v>86</v>
      </c>
      <c r="K788">
        <v>153</v>
      </c>
      <c r="L788">
        <v>75</v>
      </c>
      <c r="M788">
        <v>1</v>
      </c>
      <c r="N788">
        <v>0</v>
      </c>
      <c r="O788">
        <v>0</v>
      </c>
      <c r="P788">
        <v>0</v>
      </c>
      <c r="Q788">
        <v>0</v>
      </c>
      <c r="R788">
        <v>3</v>
      </c>
      <c r="S788">
        <v>0</v>
      </c>
      <c r="T788">
        <v>0</v>
      </c>
      <c r="U788">
        <v>29</v>
      </c>
      <c r="V788">
        <v>17</v>
      </c>
      <c r="W788">
        <v>65</v>
      </c>
      <c r="X788">
        <v>256</v>
      </c>
      <c r="Y788">
        <v>0</v>
      </c>
      <c r="Z788">
        <v>207</v>
      </c>
      <c r="AA788">
        <v>259</v>
      </c>
      <c r="AB788">
        <v>177</v>
      </c>
      <c r="AC788">
        <v>0</v>
      </c>
      <c r="AD788">
        <v>296</v>
      </c>
      <c r="AE788">
        <v>303</v>
      </c>
      <c r="AF788">
        <v>1</v>
      </c>
      <c r="AG788">
        <v>107</v>
      </c>
      <c r="AH788">
        <v>162</v>
      </c>
      <c r="AI788">
        <v>93</v>
      </c>
      <c r="AJ788">
        <v>0</v>
      </c>
      <c r="AK788">
        <v>0</v>
      </c>
      <c r="AL788">
        <v>92</v>
      </c>
      <c r="AM788">
        <v>0</v>
      </c>
      <c r="AN788">
        <v>0</v>
      </c>
      <c r="AO788">
        <v>33</v>
      </c>
      <c r="AP788">
        <v>38</v>
      </c>
      <c r="AQ788">
        <v>124</v>
      </c>
      <c r="AR788">
        <v>211</v>
      </c>
      <c r="AS788">
        <v>54</v>
      </c>
      <c r="AT788">
        <v>50</v>
      </c>
      <c r="AU788">
        <v>0</v>
      </c>
      <c r="AV788">
        <v>40</v>
      </c>
      <c r="AW788">
        <v>8</v>
      </c>
      <c r="AX788">
        <v>4</v>
      </c>
      <c r="AY788">
        <v>0</v>
      </c>
      <c r="AZ788">
        <v>3</v>
      </c>
      <c r="BA788">
        <v>12</v>
      </c>
      <c r="BB788">
        <v>0</v>
      </c>
      <c r="BC788">
        <v>9</v>
      </c>
      <c r="BD788">
        <v>0</v>
      </c>
      <c r="BE788">
        <v>17</v>
      </c>
      <c r="BF788">
        <v>30</v>
      </c>
      <c r="BG788">
        <v>0</v>
      </c>
      <c r="BH788">
        <v>0</v>
      </c>
      <c r="BI788">
        <v>0</v>
      </c>
      <c r="BJ788">
        <v>2840</v>
      </c>
      <c r="BK788">
        <v>91.200000000011642</v>
      </c>
      <c r="BL788">
        <v>1450</v>
      </c>
      <c r="BM788">
        <v>0</v>
      </c>
      <c r="BN788">
        <v>250</v>
      </c>
      <c r="BO788">
        <v>60</v>
      </c>
      <c r="BP788">
        <v>0</v>
      </c>
      <c r="BQ788">
        <v>20</v>
      </c>
      <c r="BR788">
        <v>127.5</v>
      </c>
      <c r="BS788">
        <v>1360</v>
      </c>
      <c r="BT788">
        <v>0</v>
      </c>
      <c r="BU788">
        <v>12.80000000000291</v>
      </c>
      <c r="BV788">
        <v>115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1920</v>
      </c>
      <c r="CD788">
        <v>1700</v>
      </c>
      <c r="CE788">
        <v>10</v>
      </c>
      <c r="CF788">
        <v>0</v>
      </c>
      <c r="CG788">
        <v>4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175</v>
      </c>
      <c r="CS788">
        <v>110</v>
      </c>
      <c r="CT788">
        <v>0</v>
      </c>
      <c r="CU788">
        <v>0</v>
      </c>
      <c r="CV788">
        <v>82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173</v>
      </c>
      <c r="DC788">
        <v>0</v>
      </c>
    </row>
    <row r="789" spans="1:107">
      <c r="A789" s="1078"/>
      <c r="B789" s="1063"/>
      <c r="C789" t="s">
        <v>1800</v>
      </c>
      <c r="D789">
        <v>32</v>
      </c>
      <c r="E789">
        <v>2</v>
      </c>
      <c r="F789">
        <v>92</v>
      </c>
      <c r="G789">
        <v>96</v>
      </c>
      <c r="H789">
        <v>97</v>
      </c>
      <c r="I789">
        <v>29</v>
      </c>
      <c r="J789">
        <v>116</v>
      </c>
      <c r="K789">
        <v>126</v>
      </c>
      <c r="L789">
        <v>43</v>
      </c>
      <c r="M789">
        <v>3</v>
      </c>
      <c r="N789">
        <v>0</v>
      </c>
      <c r="O789">
        <v>0</v>
      </c>
      <c r="P789">
        <v>0</v>
      </c>
      <c r="Q789">
        <v>0</v>
      </c>
      <c r="R789">
        <v>3</v>
      </c>
      <c r="S789">
        <v>0</v>
      </c>
      <c r="T789">
        <v>0</v>
      </c>
      <c r="U789">
        <v>33</v>
      </c>
      <c r="V789">
        <v>27</v>
      </c>
      <c r="W789">
        <v>65</v>
      </c>
      <c r="X789">
        <v>250</v>
      </c>
      <c r="Y789">
        <v>0</v>
      </c>
      <c r="Z789">
        <v>125</v>
      </c>
      <c r="AA789">
        <v>263</v>
      </c>
      <c r="AB789">
        <v>116</v>
      </c>
      <c r="AC789">
        <v>0</v>
      </c>
      <c r="AD789">
        <v>236</v>
      </c>
      <c r="AE789">
        <v>146</v>
      </c>
      <c r="AF789">
        <v>0</v>
      </c>
      <c r="AG789">
        <v>108</v>
      </c>
      <c r="AH789">
        <v>206</v>
      </c>
      <c r="AI789">
        <v>93</v>
      </c>
      <c r="AJ789">
        <v>0</v>
      </c>
      <c r="AK789">
        <v>0</v>
      </c>
      <c r="AL789">
        <v>86</v>
      </c>
      <c r="AM789">
        <v>0</v>
      </c>
      <c r="AN789">
        <v>0</v>
      </c>
      <c r="AO789">
        <v>31</v>
      </c>
      <c r="AP789">
        <v>32</v>
      </c>
      <c r="AQ789">
        <v>135</v>
      </c>
      <c r="AR789">
        <v>209</v>
      </c>
      <c r="AS789">
        <v>54</v>
      </c>
      <c r="AT789">
        <v>49</v>
      </c>
      <c r="AU789">
        <v>0</v>
      </c>
      <c r="AV789">
        <v>46</v>
      </c>
      <c r="AW789">
        <v>22</v>
      </c>
      <c r="AX789">
        <v>3</v>
      </c>
      <c r="AY789">
        <v>0</v>
      </c>
      <c r="AZ789">
        <v>3</v>
      </c>
      <c r="BA789">
        <v>11</v>
      </c>
      <c r="BB789">
        <v>0</v>
      </c>
      <c r="BC789">
        <v>8</v>
      </c>
      <c r="BD789">
        <v>0</v>
      </c>
      <c r="BE789">
        <v>16</v>
      </c>
      <c r="BF789">
        <v>29</v>
      </c>
      <c r="BG789">
        <v>0</v>
      </c>
      <c r="BH789">
        <v>0</v>
      </c>
      <c r="BI789">
        <v>0</v>
      </c>
      <c r="BJ789">
        <v>0</v>
      </c>
      <c r="BK789">
        <v>12.299999999988362</v>
      </c>
      <c r="BL789">
        <v>0</v>
      </c>
      <c r="BM789">
        <v>0</v>
      </c>
      <c r="BN789">
        <v>220</v>
      </c>
      <c r="BO789">
        <v>260</v>
      </c>
      <c r="BP789">
        <v>0</v>
      </c>
      <c r="BQ789">
        <v>30</v>
      </c>
      <c r="BR789">
        <v>0</v>
      </c>
      <c r="BS789">
        <v>2080</v>
      </c>
      <c r="BT789">
        <v>0</v>
      </c>
      <c r="BU789">
        <v>14.19999999999709</v>
      </c>
      <c r="BV789">
        <v>152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1780</v>
      </c>
      <c r="CD789">
        <v>2300</v>
      </c>
      <c r="CE789">
        <v>1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183</v>
      </c>
      <c r="CS789">
        <v>13</v>
      </c>
      <c r="CT789">
        <v>0</v>
      </c>
      <c r="CU789">
        <v>0</v>
      </c>
      <c r="CV789">
        <v>93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162</v>
      </c>
      <c r="DC789">
        <v>0</v>
      </c>
    </row>
    <row r="790" spans="1:107">
      <c r="A790" s="1078"/>
      <c r="B790" s="1063"/>
      <c r="C790" t="s">
        <v>1801</v>
      </c>
      <c r="D790">
        <v>37</v>
      </c>
      <c r="E790">
        <v>1</v>
      </c>
      <c r="F790">
        <v>65</v>
      </c>
      <c r="G790">
        <v>111</v>
      </c>
      <c r="H790">
        <v>101</v>
      </c>
      <c r="I790">
        <v>25</v>
      </c>
      <c r="J790">
        <v>117</v>
      </c>
      <c r="K790">
        <v>118</v>
      </c>
      <c r="L790">
        <v>78</v>
      </c>
      <c r="M790">
        <v>3</v>
      </c>
      <c r="N790">
        <v>0</v>
      </c>
      <c r="O790">
        <v>0</v>
      </c>
      <c r="P790">
        <v>0</v>
      </c>
      <c r="Q790">
        <v>0</v>
      </c>
      <c r="R790">
        <v>2</v>
      </c>
      <c r="S790">
        <v>1</v>
      </c>
      <c r="T790">
        <v>0</v>
      </c>
      <c r="U790">
        <v>30</v>
      </c>
      <c r="V790">
        <v>17</v>
      </c>
      <c r="W790">
        <v>74</v>
      </c>
      <c r="X790">
        <v>19</v>
      </c>
      <c r="Y790">
        <v>0</v>
      </c>
      <c r="Z790">
        <v>151</v>
      </c>
      <c r="AA790">
        <v>209</v>
      </c>
      <c r="AB790">
        <v>168</v>
      </c>
      <c r="AC790">
        <v>0</v>
      </c>
      <c r="AD790">
        <v>279</v>
      </c>
      <c r="AE790">
        <v>236</v>
      </c>
      <c r="AF790">
        <v>0</v>
      </c>
      <c r="AG790">
        <v>108</v>
      </c>
      <c r="AH790">
        <v>238</v>
      </c>
      <c r="AI790">
        <v>94</v>
      </c>
      <c r="AJ790">
        <v>0</v>
      </c>
      <c r="AK790">
        <v>0</v>
      </c>
      <c r="AL790">
        <v>101</v>
      </c>
      <c r="AM790">
        <v>0</v>
      </c>
      <c r="AN790">
        <v>0</v>
      </c>
      <c r="AO790">
        <v>37</v>
      </c>
      <c r="AP790">
        <v>19</v>
      </c>
      <c r="AQ790">
        <v>132</v>
      </c>
      <c r="AR790">
        <v>211</v>
      </c>
      <c r="AS790">
        <v>54</v>
      </c>
      <c r="AT790">
        <v>50</v>
      </c>
      <c r="AU790">
        <v>0</v>
      </c>
      <c r="AV790">
        <v>43</v>
      </c>
      <c r="AW790">
        <v>11</v>
      </c>
      <c r="AX790">
        <v>4</v>
      </c>
      <c r="AY790">
        <v>0</v>
      </c>
      <c r="AZ790">
        <v>3</v>
      </c>
      <c r="BA790">
        <v>12</v>
      </c>
      <c r="BB790">
        <v>0</v>
      </c>
      <c r="BC790">
        <v>9</v>
      </c>
      <c r="BD790">
        <v>0</v>
      </c>
      <c r="BE790">
        <v>17</v>
      </c>
      <c r="BF790">
        <v>29</v>
      </c>
      <c r="BG790">
        <v>10</v>
      </c>
      <c r="BH790">
        <v>0</v>
      </c>
      <c r="BI790">
        <v>0</v>
      </c>
      <c r="BJ790">
        <v>3010</v>
      </c>
      <c r="BK790">
        <v>88.200000000011642</v>
      </c>
      <c r="BL790">
        <v>0</v>
      </c>
      <c r="BM790">
        <v>20.799999999995642</v>
      </c>
      <c r="BN790">
        <v>500</v>
      </c>
      <c r="BO790">
        <v>2720</v>
      </c>
      <c r="BP790">
        <v>0</v>
      </c>
      <c r="BQ790">
        <v>10</v>
      </c>
      <c r="BR790">
        <v>18.399999999994179</v>
      </c>
      <c r="BS790">
        <v>1030</v>
      </c>
      <c r="BT790">
        <v>0</v>
      </c>
      <c r="BU790">
        <v>30.30000000000291</v>
      </c>
      <c r="BV790">
        <v>261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1820</v>
      </c>
      <c r="CD790">
        <v>2230</v>
      </c>
      <c r="CE790">
        <v>9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23</v>
      </c>
      <c r="CS790">
        <v>17</v>
      </c>
      <c r="CT790">
        <v>0</v>
      </c>
      <c r="CU790">
        <v>0</v>
      </c>
      <c r="CV790">
        <v>81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196</v>
      </c>
      <c r="DC790">
        <v>0</v>
      </c>
    </row>
    <row r="791" spans="1:107">
      <c r="A791" s="1078"/>
      <c r="B791" s="1063"/>
      <c r="C791" t="s">
        <v>1802</v>
      </c>
      <c r="D791">
        <v>24</v>
      </c>
      <c r="E791">
        <v>3</v>
      </c>
      <c r="F791">
        <v>47</v>
      </c>
      <c r="G791">
        <v>129</v>
      </c>
      <c r="H791">
        <v>92</v>
      </c>
      <c r="I791">
        <v>25</v>
      </c>
      <c r="J791">
        <v>65</v>
      </c>
      <c r="K791">
        <v>128</v>
      </c>
      <c r="L791">
        <v>32</v>
      </c>
      <c r="M791">
        <v>3</v>
      </c>
      <c r="N791">
        <v>0</v>
      </c>
      <c r="O791">
        <v>0</v>
      </c>
      <c r="P791">
        <v>0</v>
      </c>
      <c r="Q791">
        <v>0</v>
      </c>
      <c r="R791">
        <v>3</v>
      </c>
      <c r="S791">
        <v>0</v>
      </c>
      <c r="T791">
        <v>0</v>
      </c>
      <c r="U791">
        <v>36</v>
      </c>
      <c r="V791">
        <v>12</v>
      </c>
      <c r="W791">
        <v>102</v>
      </c>
      <c r="X791">
        <v>166</v>
      </c>
      <c r="Y791">
        <v>0</v>
      </c>
      <c r="Z791">
        <v>73</v>
      </c>
      <c r="AA791">
        <v>268</v>
      </c>
      <c r="AB791">
        <v>94</v>
      </c>
      <c r="AC791">
        <v>0</v>
      </c>
      <c r="AD791">
        <v>370</v>
      </c>
      <c r="AE791">
        <v>420</v>
      </c>
      <c r="AF791">
        <v>98</v>
      </c>
      <c r="AG791">
        <v>107</v>
      </c>
      <c r="AH791">
        <v>189</v>
      </c>
      <c r="AI791">
        <v>93</v>
      </c>
      <c r="AJ791">
        <v>0</v>
      </c>
      <c r="AK791">
        <v>0</v>
      </c>
      <c r="AL791">
        <v>100</v>
      </c>
      <c r="AM791">
        <v>0</v>
      </c>
      <c r="AN791">
        <v>0</v>
      </c>
      <c r="AO791">
        <v>33</v>
      </c>
      <c r="AP791">
        <v>26</v>
      </c>
      <c r="AQ791">
        <v>133</v>
      </c>
      <c r="AR791">
        <v>210</v>
      </c>
      <c r="AS791">
        <v>54</v>
      </c>
      <c r="AT791">
        <v>50</v>
      </c>
      <c r="AU791">
        <v>0</v>
      </c>
      <c r="AV791">
        <v>38</v>
      </c>
      <c r="AW791">
        <v>4</v>
      </c>
      <c r="AX791">
        <v>4</v>
      </c>
      <c r="AY791">
        <v>0</v>
      </c>
      <c r="AZ791">
        <v>3</v>
      </c>
      <c r="BA791">
        <v>12</v>
      </c>
      <c r="BB791">
        <v>0</v>
      </c>
      <c r="BC791">
        <v>9</v>
      </c>
      <c r="BD791">
        <v>0</v>
      </c>
      <c r="BE791">
        <v>16</v>
      </c>
      <c r="BF791">
        <v>29</v>
      </c>
      <c r="BG791">
        <v>0</v>
      </c>
      <c r="BH791">
        <v>0</v>
      </c>
      <c r="BI791">
        <v>0</v>
      </c>
      <c r="BJ791">
        <v>0</v>
      </c>
      <c r="BK791">
        <v>32.200000000011634</v>
      </c>
      <c r="BL791">
        <v>1690</v>
      </c>
      <c r="BM791">
        <v>0</v>
      </c>
      <c r="BN791">
        <v>380</v>
      </c>
      <c r="BO791">
        <v>20</v>
      </c>
      <c r="BP791">
        <v>0</v>
      </c>
      <c r="BQ791">
        <v>20</v>
      </c>
      <c r="BR791">
        <v>113.60000000000582</v>
      </c>
      <c r="BS791">
        <v>1870</v>
      </c>
      <c r="BT791">
        <v>0</v>
      </c>
      <c r="BU791">
        <v>15.69999999999709</v>
      </c>
      <c r="BV791">
        <v>326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1780</v>
      </c>
      <c r="CD791">
        <v>1960</v>
      </c>
      <c r="CE791">
        <v>1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194</v>
      </c>
      <c r="CS791">
        <v>115</v>
      </c>
      <c r="CT791">
        <v>0</v>
      </c>
      <c r="CU791">
        <v>0</v>
      </c>
      <c r="CV791">
        <v>81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98</v>
      </c>
      <c r="DC791">
        <v>0</v>
      </c>
    </row>
    <row r="792" spans="1:107">
      <c r="A792" s="1078"/>
      <c r="B792" s="1063"/>
      <c r="C792" t="s">
        <v>1803</v>
      </c>
      <c r="D792">
        <v>25</v>
      </c>
      <c r="E792">
        <v>2</v>
      </c>
      <c r="F792">
        <v>57</v>
      </c>
      <c r="G792">
        <v>115</v>
      </c>
      <c r="H792">
        <v>89</v>
      </c>
      <c r="I792">
        <v>27</v>
      </c>
      <c r="J792">
        <v>94</v>
      </c>
      <c r="K792">
        <v>151</v>
      </c>
      <c r="L792">
        <v>55</v>
      </c>
      <c r="M792">
        <v>3</v>
      </c>
      <c r="N792">
        <v>0</v>
      </c>
      <c r="O792">
        <v>0</v>
      </c>
      <c r="P792">
        <v>0</v>
      </c>
      <c r="Q792">
        <v>0</v>
      </c>
      <c r="R792">
        <v>2</v>
      </c>
      <c r="S792">
        <v>0</v>
      </c>
      <c r="T792">
        <v>0</v>
      </c>
      <c r="U792">
        <v>22</v>
      </c>
      <c r="V792">
        <v>20</v>
      </c>
      <c r="W792">
        <v>97</v>
      </c>
      <c r="X792">
        <v>248</v>
      </c>
      <c r="Y792">
        <v>0</v>
      </c>
      <c r="Z792">
        <v>80</v>
      </c>
      <c r="AA792">
        <v>172</v>
      </c>
      <c r="AB792">
        <v>1</v>
      </c>
      <c r="AC792">
        <v>0</v>
      </c>
      <c r="AD792">
        <v>324</v>
      </c>
      <c r="AE792">
        <v>318</v>
      </c>
      <c r="AF792">
        <v>188</v>
      </c>
      <c r="AG792">
        <v>108</v>
      </c>
      <c r="AH792">
        <v>204</v>
      </c>
      <c r="AI792">
        <v>94</v>
      </c>
      <c r="AJ792">
        <v>0</v>
      </c>
      <c r="AK792">
        <v>0</v>
      </c>
      <c r="AL792">
        <v>99</v>
      </c>
      <c r="AM792">
        <v>0</v>
      </c>
      <c r="AN792">
        <v>0</v>
      </c>
      <c r="AO792">
        <v>30</v>
      </c>
      <c r="AP792">
        <v>38</v>
      </c>
      <c r="AQ792">
        <v>133</v>
      </c>
      <c r="AR792">
        <v>210</v>
      </c>
      <c r="AS792">
        <v>54</v>
      </c>
      <c r="AT792">
        <v>52</v>
      </c>
      <c r="AU792">
        <v>0</v>
      </c>
      <c r="AV792">
        <v>47</v>
      </c>
      <c r="AW792">
        <v>4</v>
      </c>
      <c r="AX792">
        <v>3</v>
      </c>
      <c r="AY792">
        <v>0</v>
      </c>
      <c r="AZ792">
        <v>3</v>
      </c>
      <c r="BA792">
        <v>12</v>
      </c>
      <c r="BB792">
        <v>0</v>
      </c>
      <c r="BC792">
        <v>8</v>
      </c>
      <c r="BD792">
        <v>0</v>
      </c>
      <c r="BE792">
        <v>16</v>
      </c>
      <c r="BF792">
        <v>30</v>
      </c>
      <c r="BG792">
        <v>0</v>
      </c>
      <c r="BH792">
        <v>0</v>
      </c>
      <c r="BI792">
        <v>0</v>
      </c>
      <c r="BJ792">
        <v>0</v>
      </c>
      <c r="BK792">
        <v>39.899999999965075</v>
      </c>
      <c r="BL792">
        <v>290</v>
      </c>
      <c r="BM792">
        <v>0</v>
      </c>
      <c r="BN792">
        <v>130</v>
      </c>
      <c r="BO792">
        <v>510</v>
      </c>
      <c r="BP792">
        <v>0</v>
      </c>
      <c r="BQ792">
        <v>60</v>
      </c>
      <c r="BR792">
        <v>0</v>
      </c>
      <c r="BS792">
        <v>1680</v>
      </c>
      <c r="BT792">
        <v>0</v>
      </c>
      <c r="BU792">
        <v>8</v>
      </c>
      <c r="BV792">
        <v>269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1980</v>
      </c>
      <c r="CD792">
        <v>2270</v>
      </c>
      <c r="CE792">
        <v>10</v>
      </c>
      <c r="CF792">
        <v>0</v>
      </c>
      <c r="CG792">
        <v>2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148</v>
      </c>
      <c r="CS792">
        <v>37</v>
      </c>
      <c r="CT792">
        <v>0</v>
      </c>
      <c r="CU792">
        <v>0</v>
      </c>
      <c r="CV792">
        <v>8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190</v>
      </c>
      <c r="DC792">
        <v>0</v>
      </c>
    </row>
    <row r="793" spans="1:107">
      <c r="A793" s="1078"/>
      <c r="B793" s="1063"/>
      <c r="C793" t="s">
        <v>1804</v>
      </c>
      <c r="D793">
        <v>35</v>
      </c>
      <c r="E793">
        <v>2</v>
      </c>
      <c r="F793">
        <v>56</v>
      </c>
      <c r="G793">
        <v>112</v>
      </c>
      <c r="H793">
        <v>98</v>
      </c>
      <c r="I793">
        <v>28</v>
      </c>
      <c r="J793">
        <v>115</v>
      </c>
      <c r="K793">
        <v>99</v>
      </c>
      <c r="L793">
        <v>66</v>
      </c>
      <c r="M793">
        <v>4</v>
      </c>
      <c r="N793">
        <v>0</v>
      </c>
      <c r="O793">
        <v>0</v>
      </c>
      <c r="P793">
        <v>0</v>
      </c>
      <c r="Q793">
        <v>0</v>
      </c>
      <c r="R793">
        <v>3</v>
      </c>
      <c r="S793">
        <v>0</v>
      </c>
      <c r="T793">
        <v>0</v>
      </c>
      <c r="U793">
        <v>29</v>
      </c>
      <c r="V793">
        <v>13</v>
      </c>
      <c r="W793">
        <v>95</v>
      </c>
      <c r="X793">
        <v>255</v>
      </c>
      <c r="Y793">
        <v>0</v>
      </c>
      <c r="Z793">
        <v>130</v>
      </c>
      <c r="AA793">
        <v>252</v>
      </c>
      <c r="AB793">
        <v>1</v>
      </c>
      <c r="AC793">
        <v>0</v>
      </c>
      <c r="AD793">
        <v>223</v>
      </c>
      <c r="AE793">
        <v>63</v>
      </c>
      <c r="AF793">
        <v>185</v>
      </c>
      <c r="AG793">
        <v>108</v>
      </c>
      <c r="AH793">
        <v>191</v>
      </c>
      <c r="AI793">
        <v>93</v>
      </c>
      <c r="AJ793">
        <v>0</v>
      </c>
      <c r="AK793">
        <v>0</v>
      </c>
      <c r="AL793">
        <v>101</v>
      </c>
      <c r="AM793">
        <v>0</v>
      </c>
      <c r="AN793">
        <v>0</v>
      </c>
      <c r="AO793">
        <v>33</v>
      </c>
      <c r="AP793">
        <v>38</v>
      </c>
      <c r="AQ793">
        <v>133</v>
      </c>
      <c r="AR793">
        <v>209</v>
      </c>
      <c r="AS793">
        <v>53</v>
      </c>
      <c r="AT793">
        <v>52</v>
      </c>
      <c r="AU793">
        <v>0</v>
      </c>
      <c r="AV793">
        <v>46</v>
      </c>
      <c r="AW793">
        <v>8</v>
      </c>
      <c r="AX793">
        <v>3</v>
      </c>
      <c r="AY793">
        <v>0</v>
      </c>
      <c r="AZ793">
        <v>4</v>
      </c>
      <c r="BA793">
        <v>11</v>
      </c>
      <c r="BB793">
        <v>0</v>
      </c>
      <c r="BC793">
        <v>9</v>
      </c>
      <c r="BD793">
        <v>0</v>
      </c>
      <c r="BE793">
        <v>17</v>
      </c>
      <c r="BF793">
        <v>30</v>
      </c>
      <c r="BG793">
        <v>0</v>
      </c>
      <c r="BH793">
        <v>0</v>
      </c>
      <c r="BI793">
        <v>0</v>
      </c>
      <c r="BJ793">
        <v>1370</v>
      </c>
      <c r="BK793">
        <v>79.300000000046566</v>
      </c>
      <c r="BL793">
        <v>1580</v>
      </c>
      <c r="BM793">
        <v>0</v>
      </c>
      <c r="BN793">
        <v>460</v>
      </c>
      <c r="BO793">
        <v>2650</v>
      </c>
      <c r="BP793">
        <v>0</v>
      </c>
      <c r="BQ793">
        <v>0</v>
      </c>
      <c r="BR793">
        <v>35.700000000011642</v>
      </c>
      <c r="BS793">
        <v>1220</v>
      </c>
      <c r="BT793">
        <v>0</v>
      </c>
      <c r="BU793">
        <v>31.100000000005821</v>
      </c>
      <c r="BV793">
        <v>295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1800</v>
      </c>
      <c r="CD793">
        <v>1840</v>
      </c>
      <c r="CE793">
        <v>9</v>
      </c>
      <c r="CF793">
        <v>0</v>
      </c>
      <c r="CG793">
        <v>5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26</v>
      </c>
      <c r="CS793">
        <v>79</v>
      </c>
      <c r="CT793">
        <v>0</v>
      </c>
      <c r="CU793">
        <v>0</v>
      </c>
      <c r="CV793">
        <v>76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197</v>
      </c>
      <c r="DC793">
        <v>0</v>
      </c>
    </row>
    <row r="794" spans="1:107">
      <c r="A794" s="1078"/>
      <c r="B794" s="1063"/>
      <c r="C794" t="s">
        <v>1805</v>
      </c>
      <c r="D794">
        <v>33</v>
      </c>
      <c r="E794">
        <v>2</v>
      </c>
      <c r="F794">
        <v>61</v>
      </c>
      <c r="G794">
        <v>113</v>
      </c>
      <c r="H794">
        <v>86</v>
      </c>
      <c r="I794">
        <v>27</v>
      </c>
      <c r="J794">
        <v>89</v>
      </c>
      <c r="K794">
        <v>118</v>
      </c>
      <c r="L794">
        <v>29</v>
      </c>
      <c r="M794">
        <v>3</v>
      </c>
      <c r="N794">
        <v>0</v>
      </c>
      <c r="O794">
        <v>0</v>
      </c>
      <c r="P794">
        <v>0</v>
      </c>
      <c r="Q794">
        <v>0</v>
      </c>
      <c r="R794">
        <v>2</v>
      </c>
      <c r="S794">
        <v>1</v>
      </c>
      <c r="T794">
        <v>0</v>
      </c>
      <c r="U794">
        <v>31</v>
      </c>
      <c r="V794">
        <v>14</v>
      </c>
      <c r="W794">
        <v>93</v>
      </c>
      <c r="X794">
        <v>248</v>
      </c>
      <c r="Y794">
        <v>0</v>
      </c>
      <c r="Z794">
        <v>64</v>
      </c>
      <c r="AA794">
        <v>242</v>
      </c>
      <c r="AB794">
        <v>2</v>
      </c>
      <c r="AC794">
        <v>0</v>
      </c>
      <c r="AD794">
        <v>366</v>
      </c>
      <c r="AE794">
        <v>391</v>
      </c>
      <c r="AF794">
        <v>207</v>
      </c>
      <c r="AG794">
        <v>108</v>
      </c>
      <c r="AH794">
        <v>158</v>
      </c>
      <c r="AI794">
        <v>93</v>
      </c>
      <c r="AJ794">
        <v>0</v>
      </c>
      <c r="AK794">
        <v>0</v>
      </c>
      <c r="AL794">
        <v>101</v>
      </c>
      <c r="AM794">
        <v>0</v>
      </c>
      <c r="AN794">
        <v>0</v>
      </c>
      <c r="AO794">
        <v>32</v>
      </c>
      <c r="AP794">
        <v>32</v>
      </c>
      <c r="AQ794">
        <v>132</v>
      </c>
      <c r="AR794">
        <v>208</v>
      </c>
      <c r="AS794">
        <v>53</v>
      </c>
      <c r="AT794">
        <v>55</v>
      </c>
      <c r="AU794">
        <v>0</v>
      </c>
      <c r="AV794">
        <v>33</v>
      </c>
      <c r="AW794">
        <v>19</v>
      </c>
      <c r="AX794">
        <v>2</v>
      </c>
      <c r="AY794">
        <v>0</v>
      </c>
      <c r="AZ794">
        <v>3</v>
      </c>
      <c r="BA794">
        <v>12</v>
      </c>
      <c r="BB794">
        <v>0</v>
      </c>
      <c r="BC794">
        <v>9</v>
      </c>
      <c r="BD794">
        <v>0</v>
      </c>
      <c r="BE794">
        <v>16</v>
      </c>
      <c r="BF794">
        <v>29</v>
      </c>
      <c r="BG794">
        <v>0</v>
      </c>
      <c r="BH794">
        <v>0</v>
      </c>
      <c r="BI794">
        <v>0</v>
      </c>
      <c r="BJ794">
        <v>1530</v>
      </c>
      <c r="BK794">
        <v>5.5999999999767169</v>
      </c>
      <c r="BL794">
        <v>460</v>
      </c>
      <c r="BM794">
        <v>0</v>
      </c>
      <c r="BN794">
        <v>480</v>
      </c>
      <c r="BO794">
        <v>310</v>
      </c>
      <c r="BP794">
        <v>0</v>
      </c>
      <c r="BQ794">
        <v>20</v>
      </c>
      <c r="BR794">
        <v>100.10000000000582</v>
      </c>
      <c r="BS794">
        <v>1900</v>
      </c>
      <c r="BT794">
        <v>0</v>
      </c>
      <c r="BU794">
        <v>3.1999999999970901</v>
      </c>
      <c r="BV794">
        <v>211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2240</v>
      </c>
      <c r="CD794">
        <v>2080</v>
      </c>
      <c r="CE794">
        <v>10</v>
      </c>
      <c r="CF794">
        <v>0</v>
      </c>
      <c r="CG794">
        <v>3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195</v>
      </c>
      <c r="CS794">
        <v>117</v>
      </c>
      <c r="CT794">
        <v>0</v>
      </c>
      <c r="CU794">
        <v>0</v>
      </c>
      <c r="CV794">
        <v>74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231</v>
      </c>
      <c r="DC794">
        <v>0</v>
      </c>
    </row>
    <row r="795" spans="1:107">
      <c r="A795" s="1078"/>
      <c r="B795" s="1063"/>
      <c r="C795" t="s">
        <v>1806</v>
      </c>
      <c r="D795">
        <v>29</v>
      </c>
      <c r="E795">
        <v>2</v>
      </c>
      <c r="F795">
        <v>70</v>
      </c>
      <c r="G795">
        <v>115</v>
      </c>
      <c r="H795">
        <v>88</v>
      </c>
      <c r="I795">
        <v>28</v>
      </c>
      <c r="J795">
        <v>78</v>
      </c>
      <c r="K795">
        <v>176</v>
      </c>
      <c r="L795">
        <v>78</v>
      </c>
      <c r="M795">
        <v>3</v>
      </c>
      <c r="N795">
        <v>0</v>
      </c>
      <c r="O795">
        <v>0</v>
      </c>
      <c r="P795">
        <v>0</v>
      </c>
      <c r="Q795">
        <v>0</v>
      </c>
      <c r="R795">
        <v>3</v>
      </c>
      <c r="S795">
        <v>0</v>
      </c>
      <c r="T795">
        <v>0</v>
      </c>
      <c r="U795">
        <v>36</v>
      </c>
      <c r="V795">
        <v>30</v>
      </c>
      <c r="W795">
        <v>91</v>
      </c>
      <c r="X795">
        <v>239</v>
      </c>
      <c r="Y795">
        <v>0</v>
      </c>
      <c r="Z795">
        <v>4</v>
      </c>
      <c r="AA795">
        <v>31</v>
      </c>
      <c r="AB795">
        <v>1</v>
      </c>
      <c r="AC795">
        <v>0</v>
      </c>
      <c r="AD795">
        <v>346</v>
      </c>
      <c r="AE795">
        <v>323</v>
      </c>
      <c r="AF795">
        <v>198</v>
      </c>
      <c r="AG795">
        <v>107</v>
      </c>
      <c r="AH795">
        <v>188</v>
      </c>
      <c r="AI795">
        <v>94</v>
      </c>
      <c r="AJ795">
        <v>0</v>
      </c>
      <c r="AK795">
        <v>0</v>
      </c>
      <c r="AL795">
        <v>104</v>
      </c>
      <c r="AM795">
        <v>0</v>
      </c>
      <c r="AN795">
        <v>0</v>
      </c>
      <c r="AO795">
        <v>35</v>
      </c>
      <c r="AP795">
        <v>27</v>
      </c>
      <c r="AQ795">
        <v>122</v>
      </c>
      <c r="AR795">
        <v>203</v>
      </c>
      <c r="AS795">
        <v>52</v>
      </c>
      <c r="AT795">
        <v>54</v>
      </c>
      <c r="AU795">
        <v>0</v>
      </c>
      <c r="AV795">
        <v>41</v>
      </c>
      <c r="AW795">
        <v>8</v>
      </c>
      <c r="AX795">
        <v>2</v>
      </c>
      <c r="AY795">
        <v>131</v>
      </c>
      <c r="AZ795">
        <v>4</v>
      </c>
      <c r="BA795">
        <v>12</v>
      </c>
      <c r="BB795">
        <v>0</v>
      </c>
      <c r="BC795">
        <v>8</v>
      </c>
      <c r="BD795">
        <v>0</v>
      </c>
      <c r="BE795">
        <v>16</v>
      </c>
      <c r="BF795">
        <v>29</v>
      </c>
      <c r="BG795">
        <v>0</v>
      </c>
      <c r="BH795">
        <v>0</v>
      </c>
      <c r="BI795">
        <v>0</v>
      </c>
      <c r="BJ795">
        <v>0</v>
      </c>
      <c r="BK795">
        <v>11.29999999998836</v>
      </c>
      <c r="BL795">
        <v>1000</v>
      </c>
      <c r="BM795">
        <v>36</v>
      </c>
      <c r="BN795">
        <v>270</v>
      </c>
      <c r="BO795">
        <v>310</v>
      </c>
      <c r="BP795">
        <v>0</v>
      </c>
      <c r="BQ795">
        <v>30</v>
      </c>
      <c r="BR795">
        <v>0</v>
      </c>
      <c r="BS795">
        <v>1780</v>
      </c>
      <c r="BT795">
        <v>0</v>
      </c>
      <c r="BU795">
        <v>0</v>
      </c>
      <c r="BV795">
        <v>1460</v>
      </c>
      <c r="BW795">
        <v>167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2070</v>
      </c>
      <c r="CD795">
        <v>930</v>
      </c>
      <c r="CE795">
        <v>10</v>
      </c>
      <c r="CF795">
        <v>0</v>
      </c>
      <c r="CG795">
        <v>2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146</v>
      </c>
      <c r="CS795">
        <v>117</v>
      </c>
      <c r="CT795">
        <v>0</v>
      </c>
      <c r="CU795">
        <v>0</v>
      </c>
      <c r="CV795">
        <v>74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194</v>
      </c>
      <c r="DC795">
        <v>0</v>
      </c>
    </row>
    <row r="796" spans="1:107">
      <c r="A796" s="1078"/>
      <c r="B796" s="1063"/>
      <c r="C796" t="s">
        <v>1807</v>
      </c>
      <c r="D796">
        <v>38</v>
      </c>
      <c r="E796">
        <v>10</v>
      </c>
      <c r="F796">
        <v>68</v>
      </c>
      <c r="G796">
        <v>106</v>
      </c>
      <c r="H796">
        <v>98</v>
      </c>
      <c r="I796">
        <v>27</v>
      </c>
      <c r="J796">
        <v>118</v>
      </c>
      <c r="K796">
        <v>101</v>
      </c>
      <c r="L796">
        <v>127</v>
      </c>
      <c r="M796">
        <v>3</v>
      </c>
      <c r="N796">
        <v>0</v>
      </c>
      <c r="O796">
        <v>0</v>
      </c>
      <c r="P796">
        <v>0</v>
      </c>
      <c r="Q796">
        <v>0</v>
      </c>
      <c r="R796">
        <v>2</v>
      </c>
      <c r="S796">
        <v>0</v>
      </c>
      <c r="T796">
        <v>0</v>
      </c>
      <c r="U796">
        <v>38</v>
      </c>
      <c r="V796">
        <v>36</v>
      </c>
      <c r="W796">
        <v>89</v>
      </c>
      <c r="X796">
        <v>255</v>
      </c>
      <c r="Y796">
        <v>0</v>
      </c>
      <c r="Z796">
        <v>160</v>
      </c>
      <c r="AA796">
        <v>237</v>
      </c>
      <c r="AB796">
        <v>1</v>
      </c>
      <c r="AC796">
        <v>0</v>
      </c>
      <c r="AD796">
        <v>252</v>
      </c>
      <c r="AE796">
        <v>140</v>
      </c>
      <c r="AF796">
        <v>188</v>
      </c>
      <c r="AG796">
        <v>108</v>
      </c>
      <c r="AH796">
        <v>213</v>
      </c>
      <c r="AI796">
        <v>94</v>
      </c>
      <c r="AJ796">
        <v>0</v>
      </c>
      <c r="AK796">
        <v>0</v>
      </c>
      <c r="AL796">
        <v>101</v>
      </c>
      <c r="AM796">
        <v>0</v>
      </c>
      <c r="AN796">
        <v>0</v>
      </c>
      <c r="AO796">
        <v>31</v>
      </c>
      <c r="AP796">
        <v>21</v>
      </c>
      <c r="AQ796">
        <v>108</v>
      </c>
      <c r="AR796">
        <v>214</v>
      </c>
      <c r="AS796">
        <v>53</v>
      </c>
      <c r="AT796">
        <v>55</v>
      </c>
      <c r="AU796">
        <v>0</v>
      </c>
      <c r="AV796">
        <v>47</v>
      </c>
      <c r="AW796">
        <v>16</v>
      </c>
      <c r="AX796">
        <v>5</v>
      </c>
      <c r="AY796">
        <v>322</v>
      </c>
      <c r="AZ796">
        <v>3</v>
      </c>
      <c r="BA796">
        <v>11</v>
      </c>
      <c r="BB796">
        <v>0</v>
      </c>
      <c r="BC796">
        <v>9</v>
      </c>
      <c r="BD796">
        <v>0</v>
      </c>
      <c r="BE796">
        <v>17</v>
      </c>
      <c r="BF796">
        <v>30</v>
      </c>
      <c r="BG796">
        <v>0</v>
      </c>
      <c r="BH796">
        <v>0</v>
      </c>
      <c r="BI796">
        <v>0</v>
      </c>
      <c r="BJ796">
        <v>2920</v>
      </c>
      <c r="BK796">
        <v>95.200000000011642</v>
      </c>
      <c r="BL796">
        <v>1060</v>
      </c>
      <c r="BM796">
        <v>11.600000000005821</v>
      </c>
      <c r="BN796">
        <v>290</v>
      </c>
      <c r="BO796">
        <v>3220</v>
      </c>
      <c r="BP796">
        <v>0</v>
      </c>
      <c r="BQ796">
        <v>0</v>
      </c>
      <c r="BR796">
        <v>12.899999999994179</v>
      </c>
      <c r="BS796">
        <v>1190</v>
      </c>
      <c r="BT796">
        <v>0</v>
      </c>
      <c r="BU796">
        <v>1.8000000000029099</v>
      </c>
      <c r="BV796">
        <v>0</v>
      </c>
      <c r="BW796">
        <v>415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1940</v>
      </c>
      <c r="CD796">
        <v>2240</v>
      </c>
      <c r="CE796">
        <v>9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24</v>
      </c>
      <c r="CS796">
        <v>142</v>
      </c>
      <c r="CT796">
        <v>0</v>
      </c>
      <c r="CU796">
        <v>0</v>
      </c>
      <c r="CV796">
        <v>7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230</v>
      </c>
      <c r="DC796">
        <v>0</v>
      </c>
    </row>
    <row r="797" spans="1:107">
      <c r="A797" s="1078"/>
      <c r="B797" s="1063"/>
      <c r="C797" t="s">
        <v>1808</v>
      </c>
      <c r="D797">
        <v>29</v>
      </c>
      <c r="E797">
        <v>12</v>
      </c>
      <c r="F797">
        <v>58</v>
      </c>
      <c r="G797">
        <v>111</v>
      </c>
      <c r="H797">
        <v>104</v>
      </c>
      <c r="I797">
        <v>27</v>
      </c>
      <c r="J797">
        <v>107</v>
      </c>
      <c r="K797">
        <v>137</v>
      </c>
      <c r="L797">
        <v>98</v>
      </c>
      <c r="M797">
        <v>3</v>
      </c>
      <c r="N797">
        <v>0</v>
      </c>
      <c r="O797">
        <v>0</v>
      </c>
      <c r="P797">
        <v>0</v>
      </c>
      <c r="Q797">
        <v>0</v>
      </c>
      <c r="R797">
        <v>3</v>
      </c>
      <c r="S797">
        <v>0</v>
      </c>
      <c r="T797">
        <v>0</v>
      </c>
      <c r="U797">
        <v>35</v>
      </c>
      <c r="V797">
        <v>17</v>
      </c>
      <c r="W797">
        <v>94</v>
      </c>
      <c r="X797">
        <v>255</v>
      </c>
      <c r="Y797">
        <v>0</v>
      </c>
      <c r="Z797">
        <v>167</v>
      </c>
      <c r="AA797">
        <v>241</v>
      </c>
      <c r="AB797">
        <v>2</v>
      </c>
      <c r="AC797">
        <v>0</v>
      </c>
      <c r="AD797">
        <v>348</v>
      </c>
      <c r="AE797">
        <v>375</v>
      </c>
      <c r="AF797">
        <v>215</v>
      </c>
      <c r="AG797">
        <v>108</v>
      </c>
      <c r="AH797">
        <v>190</v>
      </c>
      <c r="AI797">
        <v>94</v>
      </c>
      <c r="AJ797">
        <v>1</v>
      </c>
      <c r="AK797">
        <v>0</v>
      </c>
      <c r="AL797">
        <v>103</v>
      </c>
      <c r="AM797">
        <v>0</v>
      </c>
      <c r="AN797">
        <v>0</v>
      </c>
      <c r="AO797">
        <v>35</v>
      </c>
      <c r="AP797">
        <v>17</v>
      </c>
      <c r="AQ797">
        <v>109</v>
      </c>
      <c r="AR797">
        <v>202</v>
      </c>
      <c r="AS797">
        <v>52</v>
      </c>
      <c r="AT797">
        <v>54</v>
      </c>
      <c r="AU797">
        <v>0</v>
      </c>
      <c r="AV797">
        <v>43</v>
      </c>
      <c r="AW797">
        <v>49</v>
      </c>
      <c r="AX797">
        <v>3</v>
      </c>
      <c r="AY797">
        <v>322</v>
      </c>
      <c r="AZ797">
        <v>2</v>
      </c>
      <c r="BA797">
        <v>12</v>
      </c>
      <c r="BB797">
        <v>0</v>
      </c>
      <c r="BC797">
        <v>9</v>
      </c>
      <c r="BD797">
        <v>0</v>
      </c>
      <c r="BE797">
        <v>17</v>
      </c>
      <c r="BF797">
        <v>30</v>
      </c>
      <c r="BG797">
        <v>200</v>
      </c>
      <c r="BH797">
        <v>0</v>
      </c>
      <c r="BI797">
        <v>0</v>
      </c>
      <c r="BJ797">
        <v>0</v>
      </c>
      <c r="BK797">
        <v>17.799999999988362</v>
      </c>
      <c r="BL797">
        <v>0</v>
      </c>
      <c r="BM797">
        <v>5.2999999999956344</v>
      </c>
      <c r="BN797">
        <v>440</v>
      </c>
      <c r="BO797">
        <v>300</v>
      </c>
      <c r="BP797">
        <v>0</v>
      </c>
      <c r="BQ797">
        <v>30</v>
      </c>
      <c r="BR797">
        <v>109.29999999998836</v>
      </c>
      <c r="BS797">
        <v>900</v>
      </c>
      <c r="BT797">
        <v>0</v>
      </c>
      <c r="BU797">
        <v>20.100000000005821</v>
      </c>
      <c r="BV797">
        <v>0</v>
      </c>
      <c r="BW797">
        <v>408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1650</v>
      </c>
      <c r="CD797">
        <v>2220</v>
      </c>
      <c r="CE797">
        <v>10</v>
      </c>
      <c r="CF797">
        <v>0</v>
      </c>
      <c r="CG797">
        <v>1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45</v>
      </c>
      <c r="CS797">
        <v>52</v>
      </c>
      <c r="CT797">
        <v>0</v>
      </c>
      <c r="CU797">
        <v>0</v>
      </c>
      <c r="CV797">
        <v>75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237</v>
      </c>
      <c r="DC797">
        <v>0</v>
      </c>
    </row>
    <row r="798" spans="1:107">
      <c r="A798" s="1078"/>
      <c r="B798" s="1063"/>
      <c r="C798" t="s">
        <v>1809</v>
      </c>
      <c r="D798">
        <v>36</v>
      </c>
      <c r="E798">
        <v>8</v>
      </c>
      <c r="F798">
        <v>57</v>
      </c>
      <c r="G798">
        <v>126</v>
      </c>
      <c r="H798">
        <v>96</v>
      </c>
      <c r="I798">
        <v>26</v>
      </c>
      <c r="J798">
        <v>100</v>
      </c>
      <c r="K798">
        <v>150</v>
      </c>
      <c r="L798">
        <v>150</v>
      </c>
      <c r="M798">
        <v>3</v>
      </c>
      <c r="N798">
        <v>0</v>
      </c>
      <c r="O798">
        <v>0</v>
      </c>
      <c r="P798">
        <v>0</v>
      </c>
      <c r="Q798">
        <v>0</v>
      </c>
      <c r="R798">
        <v>2</v>
      </c>
      <c r="S798">
        <v>2</v>
      </c>
      <c r="T798">
        <v>0</v>
      </c>
      <c r="U798">
        <v>41</v>
      </c>
      <c r="V798">
        <v>31</v>
      </c>
      <c r="W798">
        <v>92</v>
      </c>
      <c r="X798">
        <v>252</v>
      </c>
      <c r="Y798">
        <v>0</v>
      </c>
      <c r="Z798">
        <v>126</v>
      </c>
      <c r="AA798">
        <v>223</v>
      </c>
      <c r="AB798">
        <v>1</v>
      </c>
      <c r="AC798">
        <v>0</v>
      </c>
      <c r="AD798">
        <v>357</v>
      </c>
      <c r="AE798">
        <v>372</v>
      </c>
      <c r="AF798">
        <v>226</v>
      </c>
      <c r="AG798">
        <v>107</v>
      </c>
      <c r="AH798">
        <v>219</v>
      </c>
      <c r="AI798">
        <v>93</v>
      </c>
      <c r="AJ798">
        <v>0</v>
      </c>
      <c r="AK798">
        <v>0</v>
      </c>
      <c r="AL798">
        <v>103</v>
      </c>
      <c r="AM798">
        <v>0</v>
      </c>
      <c r="AN798">
        <v>0</v>
      </c>
      <c r="AO798">
        <v>34</v>
      </c>
      <c r="AP798">
        <v>16</v>
      </c>
      <c r="AQ798">
        <v>109</v>
      </c>
      <c r="AR798">
        <v>199</v>
      </c>
      <c r="AS798">
        <v>53</v>
      </c>
      <c r="AT798">
        <v>54</v>
      </c>
      <c r="AU798">
        <v>0</v>
      </c>
      <c r="AV798">
        <v>43</v>
      </c>
      <c r="AW798">
        <v>35</v>
      </c>
      <c r="AX798">
        <v>5</v>
      </c>
      <c r="AY798">
        <v>250</v>
      </c>
      <c r="AZ798">
        <v>3</v>
      </c>
      <c r="BA798">
        <v>12</v>
      </c>
      <c r="BB798">
        <v>0</v>
      </c>
      <c r="BC798">
        <v>8</v>
      </c>
      <c r="BD798">
        <v>0</v>
      </c>
      <c r="BE798">
        <v>15</v>
      </c>
      <c r="BF798">
        <v>27</v>
      </c>
      <c r="BG798">
        <v>590</v>
      </c>
      <c r="BH798">
        <v>0</v>
      </c>
      <c r="BI798">
        <v>0</v>
      </c>
      <c r="BJ798">
        <v>3120</v>
      </c>
      <c r="BK798">
        <v>89.500000000000014</v>
      </c>
      <c r="BL798">
        <v>240</v>
      </c>
      <c r="BM798">
        <v>24.30000000000291</v>
      </c>
      <c r="BN798">
        <v>130</v>
      </c>
      <c r="BO798">
        <v>100</v>
      </c>
      <c r="BP798">
        <v>0</v>
      </c>
      <c r="BQ798">
        <v>40</v>
      </c>
      <c r="BR798">
        <v>3.700000000011642</v>
      </c>
      <c r="BS798">
        <v>2160</v>
      </c>
      <c r="BT798">
        <v>0</v>
      </c>
      <c r="BU798">
        <v>0</v>
      </c>
      <c r="BV798">
        <v>170</v>
      </c>
      <c r="BW798">
        <v>344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1470</v>
      </c>
      <c r="CD798">
        <v>2220</v>
      </c>
      <c r="CE798">
        <v>10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194</v>
      </c>
      <c r="CS798">
        <v>63</v>
      </c>
      <c r="CT798">
        <v>0</v>
      </c>
      <c r="CU798">
        <v>0</v>
      </c>
      <c r="CV798">
        <v>78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222</v>
      </c>
      <c r="DC798">
        <v>0</v>
      </c>
    </row>
    <row r="799" spans="1:107">
      <c r="A799" s="1078"/>
      <c r="B799" s="1063"/>
      <c r="C799" t="s">
        <v>1810</v>
      </c>
      <c r="D799">
        <v>27</v>
      </c>
      <c r="E799">
        <v>8</v>
      </c>
      <c r="F799">
        <v>51</v>
      </c>
      <c r="G799">
        <v>110</v>
      </c>
      <c r="H799">
        <v>103</v>
      </c>
      <c r="I799">
        <v>27</v>
      </c>
      <c r="J799">
        <v>83</v>
      </c>
      <c r="K799">
        <v>86</v>
      </c>
      <c r="L799">
        <v>116</v>
      </c>
      <c r="M799">
        <v>3</v>
      </c>
      <c r="N799">
        <v>0</v>
      </c>
      <c r="O799">
        <v>0</v>
      </c>
      <c r="P799">
        <v>0</v>
      </c>
      <c r="Q799">
        <v>0</v>
      </c>
      <c r="R799">
        <v>3</v>
      </c>
      <c r="S799">
        <v>0</v>
      </c>
      <c r="T799">
        <v>0</v>
      </c>
      <c r="U799">
        <v>47</v>
      </c>
      <c r="V799">
        <v>14</v>
      </c>
      <c r="W799">
        <v>94</v>
      </c>
      <c r="X799">
        <v>254</v>
      </c>
      <c r="Y799">
        <v>0</v>
      </c>
      <c r="Z799">
        <v>135</v>
      </c>
      <c r="AA799">
        <v>244</v>
      </c>
      <c r="AB799">
        <v>1</v>
      </c>
      <c r="AC799">
        <v>0</v>
      </c>
      <c r="AD799">
        <v>263</v>
      </c>
      <c r="AE799">
        <v>253</v>
      </c>
      <c r="AF799">
        <v>225</v>
      </c>
      <c r="AG799">
        <v>107</v>
      </c>
      <c r="AH799">
        <v>191</v>
      </c>
      <c r="AI799">
        <v>94</v>
      </c>
      <c r="AJ799">
        <v>0</v>
      </c>
      <c r="AK799">
        <v>0</v>
      </c>
      <c r="AL799">
        <v>96</v>
      </c>
      <c r="AM799">
        <v>0</v>
      </c>
      <c r="AN799">
        <v>0</v>
      </c>
      <c r="AO799">
        <v>33</v>
      </c>
      <c r="AP799">
        <v>20</v>
      </c>
      <c r="AQ799">
        <v>109</v>
      </c>
      <c r="AR799">
        <v>202</v>
      </c>
      <c r="AS799">
        <v>52</v>
      </c>
      <c r="AT799">
        <v>54</v>
      </c>
      <c r="AU799">
        <v>0</v>
      </c>
      <c r="AV799">
        <v>36</v>
      </c>
      <c r="AW799">
        <v>12</v>
      </c>
      <c r="AX799">
        <v>3</v>
      </c>
      <c r="AY799">
        <v>310</v>
      </c>
      <c r="AZ799">
        <v>3</v>
      </c>
      <c r="BA799">
        <v>12</v>
      </c>
      <c r="BB799">
        <v>0</v>
      </c>
      <c r="BC799">
        <v>9</v>
      </c>
      <c r="BD799">
        <v>0</v>
      </c>
      <c r="BE799">
        <v>16</v>
      </c>
      <c r="BF799">
        <v>29</v>
      </c>
      <c r="BG799">
        <v>0</v>
      </c>
      <c r="BH799">
        <v>0</v>
      </c>
      <c r="BI799">
        <v>0</v>
      </c>
      <c r="BJ799">
        <v>0</v>
      </c>
      <c r="BK799">
        <v>31.400000000023276</v>
      </c>
      <c r="BL799">
        <v>1710</v>
      </c>
      <c r="BM799">
        <v>0</v>
      </c>
      <c r="BN799">
        <v>140</v>
      </c>
      <c r="BO799">
        <v>960</v>
      </c>
      <c r="BP799">
        <v>0</v>
      </c>
      <c r="BQ799">
        <v>0</v>
      </c>
      <c r="BR799">
        <v>35.399999999994179</v>
      </c>
      <c r="BS799">
        <v>980</v>
      </c>
      <c r="BT799">
        <v>0</v>
      </c>
      <c r="BU799">
        <v>0</v>
      </c>
      <c r="BV799">
        <v>1010</v>
      </c>
      <c r="BW799">
        <v>58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2210</v>
      </c>
      <c r="CD799">
        <v>2320</v>
      </c>
      <c r="CE799">
        <v>9</v>
      </c>
      <c r="CF799">
        <v>0</v>
      </c>
      <c r="CG799">
        <v>2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48</v>
      </c>
      <c r="CS799">
        <v>91</v>
      </c>
      <c r="CT799">
        <v>0</v>
      </c>
      <c r="CU799">
        <v>0</v>
      </c>
      <c r="CV799">
        <v>83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221</v>
      </c>
      <c r="DC799">
        <v>0</v>
      </c>
    </row>
    <row r="800" spans="1:107">
      <c r="C800" t="s">
        <v>1811</v>
      </c>
      <c r="D800">
        <v>23</v>
      </c>
      <c r="E800">
        <v>41</v>
      </c>
      <c r="F800">
        <v>45</v>
      </c>
      <c r="G800">
        <v>117</v>
      </c>
      <c r="H800">
        <v>95</v>
      </c>
      <c r="I800">
        <v>27</v>
      </c>
      <c r="J800">
        <v>69</v>
      </c>
      <c r="K800">
        <v>147</v>
      </c>
      <c r="L800">
        <v>123</v>
      </c>
      <c r="M800">
        <v>3</v>
      </c>
      <c r="N800">
        <v>0</v>
      </c>
      <c r="O800">
        <v>0</v>
      </c>
      <c r="P800">
        <v>0</v>
      </c>
      <c r="Q800">
        <v>0</v>
      </c>
      <c r="R800">
        <v>2</v>
      </c>
      <c r="S800">
        <v>0</v>
      </c>
      <c r="T800">
        <v>0</v>
      </c>
      <c r="U800">
        <v>29</v>
      </c>
      <c r="V800">
        <v>6</v>
      </c>
      <c r="W800">
        <v>52</v>
      </c>
      <c r="X800">
        <v>252</v>
      </c>
      <c r="Y800">
        <v>0</v>
      </c>
      <c r="Z800">
        <v>125</v>
      </c>
      <c r="AA800">
        <v>235</v>
      </c>
      <c r="AB800">
        <v>1</v>
      </c>
      <c r="AC800">
        <v>0</v>
      </c>
      <c r="AD800">
        <v>269</v>
      </c>
      <c r="AE800">
        <v>211</v>
      </c>
      <c r="AF800">
        <v>177</v>
      </c>
      <c r="AG800">
        <v>108</v>
      </c>
      <c r="AH800">
        <v>176</v>
      </c>
      <c r="AI800">
        <v>94</v>
      </c>
      <c r="AJ800">
        <v>0</v>
      </c>
      <c r="AK800">
        <v>0</v>
      </c>
      <c r="AL800">
        <v>82</v>
      </c>
      <c r="AM800">
        <v>0</v>
      </c>
      <c r="AN800">
        <v>0</v>
      </c>
      <c r="AO800">
        <v>33</v>
      </c>
      <c r="AP800">
        <v>29</v>
      </c>
      <c r="AQ800">
        <v>109</v>
      </c>
      <c r="AR800">
        <v>208</v>
      </c>
      <c r="AS800">
        <v>52</v>
      </c>
      <c r="AT800">
        <v>51</v>
      </c>
      <c r="AU800">
        <v>0</v>
      </c>
      <c r="AV800">
        <v>47</v>
      </c>
      <c r="AW800">
        <v>3</v>
      </c>
      <c r="AX800">
        <v>3</v>
      </c>
      <c r="AY800">
        <v>359</v>
      </c>
      <c r="AZ800">
        <v>4</v>
      </c>
      <c r="BA800">
        <v>11</v>
      </c>
      <c r="BB800">
        <v>0</v>
      </c>
      <c r="BC800">
        <v>9</v>
      </c>
      <c r="BD800">
        <v>0</v>
      </c>
      <c r="BE800">
        <v>16</v>
      </c>
      <c r="BF800">
        <v>28</v>
      </c>
      <c r="BG800">
        <v>0</v>
      </c>
      <c r="BH800">
        <v>0</v>
      </c>
      <c r="BI800">
        <v>0</v>
      </c>
      <c r="BJ800">
        <v>0</v>
      </c>
      <c r="BK800">
        <v>48.999999999999993</v>
      </c>
      <c r="BL800">
        <v>70</v>
      </c>
      <c r="BM800">
        <v>0</v>
      </c>
      <c r="BN800">
        <v>100</v>
      </c>
      <c r="BO800">
        <v>2250</v>
      </c>
      <c r="BP800">
        <v>0</v>
      </c>
      <c r="BQ800">
        <v>30</v>
      </c>
      <c r="BR800">
        <v>91.600000000005821</v>
      </c>
      <c r="BS800">
        <v>1100</v>
      </c>
      <c r="BT800">
        <v>0</v>
      </c>
      <c r="BU800">
        <v>0</v>
      </c>
      <c r="BV800">
        <v>920</v>
      </c>
      <c r="BW800">
        <v>110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1760</v>
      </c>
      <c r="CD800">
        <v>2110</v>
      </c>
      <c r="CE800">
        <v>10</v>
      </c>
      <c r="CF800">
        <v>0</v>
      </c>
      <c r="CG800">
        <v>2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22</v>
      </c>
      <c r="CS800">
        <v>147</v>
      </c>
      <c r="CT800">
        <v>0</v>
      </c>
      <c r="CU800">
        <v>0</v>
      </c>
      <c r="CV800">
        <v>83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224</v>
      </c>
      <c r="DC800">
        <v>0</v>
      </c>
    </row>
    <row r="801" spans="3:107">
      <c r="C801" t="s">
        <v>1812</v>
      </c>
      <c r="D801">
        <v>44</v>
      </c>
      <c r="E801">
        <v>41</v>
      </c>
      <c r="F801">
        <v>72</v>
      </c>
      <c r="G801">
        <v>119</v>
      </c>
      <c r="H801">
        <v>103</v>
      </c>
      <c r="I801">
        <v>28</v>
      </c>
      <c r="J801">
        <v>134</v>
      </c>
      <c r="K801">
        <v>144</v>
      </c>
      <c r="L801">
        <v>123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3</v>
      </c>
      <c r="S801">
        <v>0</v>
      </c>
      <c r="T801">
        <v>0</v>
      </c>
      <c r="U801">
        <v>33</v>
      </c>
      <c r="V801">
        <v>28</v>
      </c>
      <c r="W801">
        <v>57</v>
      </c>
      <c r="X801">
        <v>255</v>
      </c>
      <c r="Y801">
        <v>0</v>
      </c>
      <c r="Z801">
        <v>176</v>
      </c>
      <c r="AA801">
        <v>229</v>
      </c>
      <c r="AB801">
        <v>1</v>
      </c>
      <c r="AC801">
        <v>0</v>
      </c>
      <c r="AD801">
        <v>262</v>
      </c>
      <c r="AE801">
        <v>231</v>
      </c>
      <c r="AF801">
        <v>173</v>
      </c>
      <c r="AG801">
        <v>108</v>
      </c>
      <c r="AH801">
        <v>215</v>
      </c>
      <c r="AI801">
        <v>94</v>
      </c>
      <c r="AJ801">
        <v>0</v>
      </c>
      <c r="AK801">
        <v>0</v>
      </c>
      <c r="AL801">
        <v>81</v>
      </c>
      <c r="AM801">
        <v>0</v>
      </c>
      <c r="AN801">
        <v>0</v>
      </c>
      <c r="AO801">
        <v>35</v>
      </c>
      <c r="AP801">
        <v>26</v>
      </c>
      <c r="AQ801">
        <v>110</v>
      </c>
      <c r="AR801">
        <v>209</v>
      </c>
      <c r="AS801">
        <v>52</v>
      </c>
      <c r="AT801">
        <v>51</v>
      </c>
      <c r="AU801">
        <v>0</v>
      </c>
      <c r="AV801">
        <v>46</v>
      </c>
      <c r="AW801">
        <v>50</v>
      </c>
      <c r="AX801">
        <v>3</v>
      </c>
      <c r="AY801">
        <v>416</v>
      </c>
      <c r="AZ801">
        <v>4</v>
      </c>
      <c r="BA801">
        <v>12</v>
      </c>
      <c r="BB801">
        <v>0</v>
      </c>
      <c r="BC801">
        <v>9</v>
      </c>
      <c r="BD801">
        <v>0</v>
      </c>
      <c r="BE801">
        <v>16</v>
      </c>
      <c r="BF801">
        <v>29</v>
      </c>
      <c r="BG801">
        <v>0</v>
      </c>
      <c r="BH801">
        <v>0</v>
      </c>
      <c r="BI801">
        <v>0</v>
      </c>
      <c r="BJ801">
        <v>3050</v>
      </c>
      <c r="BK801">
        <v>73.399999999965075</v>
      </c>
      <c r="BL801">
        <v>270</v>
      </c>
      <c r="BM801">
        <v>0</v>
      </c>
      <c r="BN801">
        <v>80</v>
      </c>
      <c r="BO801">
        <v>190</v>
      </c>
      <c r="BP801">
        <v>0</v>
      </c>
      <c r="BQ801">
        <v>0</v>
      </c>
      <c r="BR801">
        <v>0</v>
      </c>
      <c r="BS801">
        <v>1460</v>
      </c>
      <c r="BT801">
        <v>0</v>
      </c>
      <c r="BU801">
        <v>0</v>
      </c>
      <c r="BV801">
        <v>600</v>
      </c>
      <c r="BW801">
        <v>131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1910</v>
      </c>
      <c r="CD801">
        <v>2340</v>
      </c>
      <c r="CE801">
        <v>1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150</v>
      </c>
      <c r="CS801">
        <v>132</v>
      </c>
      <c r="CT801">
        <v>0</v>
      </c>
      <c r="CU801">
        <v>0</v>
      </c>
      <c r="CV801">
        <v>89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209</v>
      </c>
      <c r="DC801">
        <v>0</v>
      </c>
    </row>
    <row r="802" spans="3:107">
      <c r="C802" t="s">
        <v>1813</v>
      </c>
      <c r="D802">
        <v>29</v>
      </c>
      <c r="E802">
        <v>45</v>
      </c>
      <c r="F802">
        <v>99</v>
      </c>
      <c r="G802">
        <v>116</v>
      </c>
      <c r="H802">
        <v>91</v>
      </c>
      <c r="I802">
        <v>27</v>
      </c>
      <c r="J802">
        <v>107</v>
      </c>
      <c r="K802">
        <v>77</v>
      </c>
      <c r="L802">
        <v>92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3</v>
      </c>
      <c r="S802">
        <v>0</v>
      </c>
      <c r="T802">
        <v>0</v>
      </c>
      <c r="U802">
        <v>38</v>
      </c>
      <c r="V802">
        <v>20</v>
      </c>
      <c r="W802">
        <v>83</v>
      </c>
      <c r="X802">
        <v>253</v>
      </c>
      <c r="Y802">
        <v>0</v>
      </c>
      <c r="Z802">
        <v>115</v>
      </c>
      <c r="AA802">
        <v>227</v>
      </c>
      <c r="AB802">
        <v>1</v>
      </c>
      <c r="AC802">
        <v>0</v>
      </c>
      <c r="AD802">
        <v>222</v>
      </c>
      <c r="AE802">
        <v>63</v>
      </c>
      <c r="AF802">
        <v>172</v>
      </c>
      <c r="AG802">
        <v>108</v>
      </c>
      <c r="AH802">
        <v>208</v>
      </c>
      <c r="AI802">
        <v>94</v>
      </c>
      <c r="AJ802">
        <v>0</v>
      </c>
      <c r="AK802">
        <v>0</v>
      </c>
      <c r="AL802">
        <v>84</v>
      </c>
      <c r="AM802">
        <v>0</v>
      </c>
      <c r="AN802">
        <v>0</v>
      </c>
      <c r="AO802">
        <v>29</v>
      </c>
      <c r="AP802">
        <v>26</v>
      </c>
      <c r="AQ802">
        <v>112</v>
      </c>
      <c r="AR802">
        <v>203</v>
      </c>
      <c r="AS802">
        <v>49</v>
      </c>
      <c r="AT802">
        <v>50</v>
      </c>
      <c r="AU802">
        <v>0</v>
      </c>
      <c r="AV802">
        <v>46</v>
      </c>
      <c r="AW802">
        <v>94</v>
      </c>
      <c r="AX802">
        <v>2</v>
      </c>
      <c r="AY802">
        <v>401</v>
      </c>
      <c r="AZ802">
        <v>4</v>
      </c>
      <c r="BA802">
        <v>12</v>
      </c>
      <c r="BB802">
        <v>0</v>
      </c>
      <c r="BC802">
        <v>9</v>
      </c>
      <c r="BD802">
        <v>0</v>
      </c>
      <c r="BE802">
        <v>16</v>
      </c>
      <c r="BF802">
        <v>30</v>
      </c>
      <c r="BG802">
        <v>0</v>
      </c>
      <c r="BH802">
        <v>0</v>
      </c>
      <c r="BI802">
        <v>0</v>
      </c>
      <c r="BJ802">
        <v>100</v>
      </c>
      <c r="BK802">
        <v>1.3000000000465659</v>
      </c>
      <c r="BL802">
        <v>1730</v>
      </c>
      <c r="BM802">
        <v>0</v>
      </c>
      <c r="BN802">
        <v>220</v>
      </c>
      <c r="BO802">
        <v>3090</v>
      </c>
      <c r="BP802">
        <v>0</v>
      </c>
      <c r="BQ802">
        <v>0</v>
      </c>
      <c r="BR802">
        <v>44.399999999994179</v>
      </c>
      <c r="BS802">
        <v>1690</v>
      </c>
      <c r="BT802">
        <v>0</v>
      </c>
      <c r="BU802">
        <v>9</v>
      </c>
      <c r="BV802">
        <v>610</v>
      </c>
      <c r="BW802">
        <v>64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1510</v>
      </c>
      <c r="CD802">
        <v>2110</v>
      </c>
      <c r="CE802">
        <v>9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135</v>
      </c>
      <c r="CS802">
        <v>162</v>
      </c>
      <c r="CT802">
        <v>0</v>
      </c>
      <c r="CU802">
        <v>0</v>
      </c>
      <c r="CV802">
        <v>93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211</v>
      </c>
      <c r="DC802">
        <v>0</v>
      </c>
    </row>
    <row r="803" spans="3:107">
      <c r="C803" t="s">
        <v>1814</v>
      </c>
      <c r="D803">
        <v>26</v>
      </c>
      <c r="E803">
        <v>47</v>
      </c>
      <c r="F803">
        <v>99</v>
      </c>
      <c r="G803">
        <v>110</v>
      </c>
      <c r="H803">
        <v>83</v>
      </c>
      <c r="I803">
        <v>28</v>
      </c>
      <c r="J803">
        <v>85</v>
      </c>
      <c r="K803">
        <v>90</v>
      </c>
      <c r="L803">
        <v>90</v>
      </c>
      <c r="M803">
        <v>1</v>
      </c>
      <c r="N803">
        <v>0</v>
      </c>
      <c r="O803">
        <v>0</v>
      </c>
      <c r="P803">
        <v>0</v>
      </c>
      <c r="Q803">
        <v>0</v>
      </c>
      <c r="R803">
        <v>2</v>
      </c>
      <c r="S803">
        <v>0</v>
      </c>
      <c r="T803">
        <v>0</v>
      </c>
      <c r="U803">
        <v>38</v>
      </c>
      <c r="V803">
        <v>7</v>
      </c>
      <c r="W803">
        <v>71</v>
      </c>
      <c r="X803">
        <v>244</v>
      </c>
      <c r="Y803">
        <v>0</v>
      </c>
      <c r="Z803">
        <v>1</v>
      </c>
      <c r="AA803">
        <v>119</v>
      </c>
      <c r="AB803">
        <v>1</v>
      </c>
      <c r="AC803">
        <v>0</v>
      </c>
      <c r="AD803">
        <v>266</v>
      </c>
      <c r="AE803">
        <v>226</v>
      </c>
      <c r="AF803">
        <v>183</v>
      </c>
      <c r="AG803">
        <v>107</v>
      </c>
      <c r="AH803">
        <v>167</v>
      </c>
      <c r="AI803">
        <v>93</v>
      </c>
      <c r="AJ803">
        <v>0</v>
      </c>
      <c r="AK803">
        <v>0</v>
      </c>
      <c r="AL803">
        <v>101</v>
      </c>
      <c r="AM803">
        <v>0</v>
      </c>
      <c r="AN803">
        <v>0</v>
      </c>
      <c r="AO803">
        <v>33</v>
      </c>
      <c r="AP803">
        <v>26</v>
      </c>
      <c r="AQ803">
        <v>111</v>
      </c>
      <c r="AR803">
        <v>201</v>
      </c>
      <c r="AS803">
        <v>50</v>
      </c>
      <c r="AT803">
        <v>50</v>
      </c>
      <c r="AU803">
        <v>0</v>
      </c>
      <c r="AV803">
        <v>40</v>
      </c>
      <c r="AW803">
        <v>111</v>
      </c>
      <c r="AX803">
        <v>2</v>
      </c>
      <c r="AY803">
        <v>449</v>
      </c>
      <c r="AZ803">
        <v>5</v>
      </c>
      <c r="BA803">
        <v>11</v>
      </c>
      <c r="BB803">
        <v>0</v>
      </c>
      <c r="BC803">
        <v>8</v>
      </c>
      <c r="BD803">
        <v>0</v>
      </c>
      <c r="BE803">
        <v>17</v>
      </c>
      <c r="BF803">
        <v>29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50</v>
      </c>
      <c r="BM803">
        <v>0</v>
      </c>
      <c r="BN803">
        <v>500</v>
      </c>
      <c r="BO803">
        <v>360</v>
      </c>
      <c r="BP803">
        <v>0</v>
      </c>
      <c r="BQ803">
        <v>0</v>
      </c>
      <c r="BR803">
        <v>87.899999999994179</v>
      </c>
      <c r="BS803">
        <v>1150</v>
      </c>
      <c r="BT803">
        <v>0</v>
      </c>
      <c r="BU803">
        <v>24.899999999994179</v>
      </c>
      <c r="BV803">
        <v>180</v>
      </c>
      <c r="BW803">
        <v>98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2380</v>
      </c>
      <c r="CD803">
        <v>2190</v>
      </c>
      <c r="CE803">
        <v>10</v>
      </c>
      <c r="CF803">
        <v>0</v>
      </c>
      <c r="CG803">
        <v>2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37</v>
      </c>
      <c r="CS803">
        <v>67</v>
      </c>
      <c r="CT803">
        <v>0</v>
      </c>
      <c r="CU803">
        <v>0</v>
      </c>
      <c r="CV803">
        <v>94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192</v>
      </c>
      <c r="DC803">
        <v>0</v>
      </c>
    </row>
    <row r="804" spans="3:107">
      <c r="C804" t="s">
        <v>1815</v>
      </c>
      <c r="D804">
        <v>37</v>
      </c>
      <c r="E804">
        <v>61</v>
      </c>
      <c r="F804">
        <v>78</v>
      </c>
      <c r="G804">
        <v>109</v>
      </c>
      <c r="H804">
        <v>98</v>
      </c>
      <c r="I804">
        <v>29</v>
      </c>
      <c r="J804">
        <v>110</v>
      </c>
      <c r="K804">
        <v>167</v>
      </c>
      <c r="L804">
        <v>144</v>
      </c>
      <c r="M804">
        <v>2</v>
      </c>
      <c r="N804">
        <v>0</v>
      </c>
      <c r="O804">
        <v>0</v>
      </c>
      <c r="P804">
        <v>0</v>
      </c>
      <c r="Q804">
        <v>0</v>
      </c>
      <c r="R804">
        <v>3</v>
      </c>
      <c r="S804">
        <v>1</v>
      </c>
      <c r="T804">
        <v>0</v>
      </c>
      <c r="U804">
        <v>36</v>
      </c>
      <c r="V804">
        <v>19</v>
      </c>
      <c r="W804">
        <v>51</v>
      </c>
      <c r="X804">
        <v>259</v>
      </c>
      <c r="Y804">
        <v>0</v>
      </c>
      <c r="Z804">
        <v>152</v>
      </c>
      <c r="AA804">
        <v>223</v>
      </c>
      <c r="AB804">
        <v>1</v>
      </c>
      <c r="AC804">
        <v>0</v>
      </c>
      <c r="AD804">
        <v>241</v>
      </c>
      <c r="AE804">
        <v>186</v>
      </c>
      <c r="AF804">
        <v>136</v>
      </c>
      <c r="AG804">
        <v>106</v>
      </c>
      <c r="AH804">
        <v>169</v>
      </c>
      <c r="AI804">
        <v>93</v>
      </c>
      <c r="AJ804">
        <v>0</v>
      </c>
      <c r="AK804">
        <v>0</v>
      </c>
      <c r="AL804">
        <v>102</v>
      </c>
      <c r="AM804">
        <v>0</v>
      </c>
      <c r="AN804">
        <v>0</v>
      </c>
      <c r="AO804">
        <v>34</v>
      </c>
      <c r="AP804">
        <v>27</v>
      </c>
      <c r="AQ804">
        <v>111</v>
      </c>
      <c r="AR804">
        <v>202</v>
      </c>
      <c r="AS804">
        <v>50</v>
      </c>
      <c r="AT804">
        <v>51</v>
      </c>
      <c r="AU804">
        <v>0</v>
      </c>
      <c r="AV804">
        <v>44</v>
      </c>
      <c r="AW804">
        <v>109</v>
      </c>
      <c r="AX804">
        <v>5</v>
      </c>
      <c r="AY804">
        <v>442</v>
      </c>
      <c r="AZ804">
        <v>6</v>
      </c>
      <c r="BA804">
        <v>12</v>
      </c>
      <c r="BB804">
        <v>0</v>
      </c>
      <c r="BC804">
        <v>9</v>
      </c>
      <c r="BD804">
        <v>0</v>
      </c>
      <c r="BE804">
        <v>16</v>
      </c>
      <c r="BF804">
        <v>30</v>
      </c>
      <c r="BG804">
        <v>0</v>
      </c>
      <c r="BH804">
        <v>0</v>
      </c>
      <c r="BI804">
        <v>0</v>
      </c>
      <c r="BJ804">
        <v>3100</v>
      </c>
      <c r="BK804">
        <v>86.699999999953434</v>
      </c>
      <c r="BL804">
        <v>30</v>
      </c>
      <c r="BM804">
        <v>0</v>
      </c>
      <c r="BN804">
        <v>310</v>
      </c>
      <c r="BO804">
        <v>80</v>
      </c>
      <c r="BP804">
        <v>0</v>
      </c>
      <c r="BQ804">
        <v>60</v>
      </c>
      <c r="BR804">
        <v>0</v>
      </c>
      <c r="BS804">
        <v>1570</v>
      </c>
      <c r="BT804">
        <v>0</v>
      </c>
      <c r="BU804">
        <v>8.1000000000058208</v>
      </c>
      <c r="BV804">
        <v>290</v>
      </c>
      <c r="BW804">
        <v>105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1250</v>
      </c>
      <c r="CD804">
        <v>1910</v>
      </c>
      <c r="CE804">
        <v>10</v>
      </c>
      <c r="CF804">
        <v>0</v>
      </c>
      <c r="CG804">
        <v>3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192</v>
      </c>
      <c r="CS804">
        <v>58</v>
      </c>
      <c r="CT804">
        <v>0</v>
      </c>
      <c r="CU804">
        <v>0</v>
      </c>
      <c r="CV804">
        <v>92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189</v>
      </c>
      <c r="DC804">
        <v>0</v>
      </c>
    </row>
    <row r="805" spans="3:107">
      <c r="C805" t="s">
        <v>1816</v>
      </c>
      <c r="D805">
        <v>21</v>
      </c>
      <c r="E805">
        <v>71</v>
      </c>
      <c r="F805">
        <v>94</v>
      </c>
      <c r="G805">
        <v>110</v>
      </c>
      <c r="H805">
        <v>105</v>
      </c>
      <c r="I805">
        <v>28</v>
      </c>
      <c r="J805">
        <v>37</v>
      </c>
      <c r="K805">
        <v>110</v>
      </c>
      <c r="L805">
        <v>110</v>
      </c>
      <c r="M805">
        <v>3</v>
      </c>
      <c r="N805">
        <v>0</v>
      </c>
      <c r="O805">
        <v>0</v>
      </c>
      <c r="P805">
        <v>0</v>
      </c>
      <c r="Q805">
        <v>0</v>
      </c>
      <c r="R805">
        <v>2</v>
      </c>
      <c r="S805">
        <v>0</v>
      </c>
      <c r="T805">
        <v>0</v>
      </c>
      <c r="U805">
        <v>45</v>
      </c>
      <c r="V805">
        <v>41</v>
      </c>
      <c r="W805">
        <v>64</v>
      </c>
      <c r="X805">
        <v>273</v>
      </c>
      <c r="Y805">
        <v>0</v>
      </c>
      <c r="Z805">
        <v>217</v>
      </c>
      <c r="AA805">
        <v>230</v>
      </c>
      <c r="AB805">
        <v>1</v>
      </c>
      <c r="AC805">
        <v>0</v>
      </c>
      <c r="AD805">
        <v>142</v>
      </c>
      <c r="AE805">
        <v>3</v>
      </c>
      <c r="AF805">
        <v>106</v>
      </c>
      <c r="AG805">
        <v>108</v>
      </c>
      <c r="AH805">
        <v>216</v>
      </c>
      <c r="AI805">
        <v>94</v>
      </c>
      <c r="AJ805">
        <v>0</v>
      </c>
      <c r="AK805">
        <v>0</v>
      </c>
      <c r="AL805">
        <v>83</v>
      </c>
      <c r="AM805">
        <v>0</v>
      </c>
      <c r="AN805">
        <v>0</v>
      </c>
      <c r="AO805">
        <v>31</v>
      </c>
      <c r="AP805">
        <v>27</v>
      </c>
      <c r="AQ805">
        <v>110</v>
      </c>
      <c r="AR805">
        <v>205</v>
      </c>
      <c r="AS805">
        <v>50</v>
      </c>
      <c r="AT805">
        <v>45</v>
      </c>
      <c r="AU805">
        <v>0</v>
      </c>
      <c r="AV805">
        <v>23</v>
      </c>
      <c r="AW805">
        <v>111</v>
      </c>
      <c r="AX805">
        <v>2</v>
      </c>
      <c r="AY805">
        <v>450</v>
      </c>
      <c r="AZ805">
        <v>6</v>
      </c>
      <c r="BA805">
        <v>12</v>
      </c>
      <c r="BB805">
        <v>0</v>
      </c>
      <c r="BC805">
        <v>9</v>
      </c>
      <c r="BD805">
        <v>0</v>
      </c>
      <c r="BE805">
        <v>17</v>
      </c>
      <c r="BF805">
        <v>30</v>
      </c>
      <c r="BG805">
        <v>0</v>
      </c>
      <c r="BH805">
        <v>0</v>
      </c>
      <c r="BI805">
        <v>0</v>
      </c>
      <c r="BJ805">
        <v>0</v>
      </c>
      <c r="BK805">
        <v>22.100000000034932</v>
      </c>
      <c r="BL805">
        <v>1720</v>
      </c>
      <c r="BM805">
        <v>0</v>
      </c>
      <c r="BN805">
        <v>490</v>
      </c>
      <c r="BO805">
        <v>60</v>
      </c>
      <c r="BP805">
        <v>0</v>
      </c>
      <c r="BQ805">
        <v>0</v>
      </c>
      <c r="BR805">
        <v>0</v>
      </c>
      <c r="BS805">
        <v>1170</v>
      </c>
      <c r="BT805">
        <v>0</v>
      </c>
      <c r="BU805">
        <v>31.5</v>
      </c>
      <c r="BV805">
        <v>240</v>
      </c>
      <c r="BW805">
        <v>126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2650</v>
      </c>
      <c r="CD805">
        <v>2130</v>
      </c>
      <c r="CE805">
        <v>1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63</v>
      </c>
      <c r="CS805">
        <v>136</v>
      </c>
      <c r="CT805">
        <v>0</v>
      </c>
      <c r="CU805">
        <v>0</v>
      </c>
      <c r="CV805">
        <v>92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190</v>
      </c>
      <c r="DC805">
        <v>0</v>
      </c>
    </row>
    <row r="806" spans="3:107">
      <c r="C806" t="s">
        <v>1817</v>
      </c>
      <c r="D806">
        <v>20</v>
      </c>
      <c r="E806">
        <v>80</v>
      </c>
      <c r="F806">
        <v>48</v>
      </c>
      <c r="G806">
        <v>116</v>
      </c>
      <c r="H806">
        <v>85</v>
      </c>
      <c r="I806">
        <v>29</v>
      </c>
      <c r="J806">
        <v>80</v>
      </c>
      <c r="K806">
        <v>115</v>
      </c>
      <c r="L806">
        <v>138</v>
      </c>
      <c r="M806">
        <v>1</v>
      </c>
      <c r="N806">
        <v>0</v>
      </c>
      <c r="O806">
        <v>0</v>
      </c>
      <c r="P806">
        <v>0</v>
      </c>
      <c r="Q806">
        <v>0</v>
      </c>
      <c r="R806">
        <v>3</v>
      </c>
      <c r="S806">
        <v>0</v>
      </c>
      <c r="T806">
        <v>0</v>
      </c>
      <c r="U806">
        <v>38</v>
      </c>
      <c r="V806">
        <v>6</v>
      </c>
      <c r="W806">
        <v>7</v>
      </c>
      <c r="X806">
        <v>263</v>
      </c>
      <c r="Y806">
        <v>0</v>
      </c>
      <c r="Z806">
        <v>50</v>
      </c>
      <c r="AA806">
        <v>172</v>
      </c>
      <c r="AB806">
        <v>1</v>
      </c>
      <c r="AC806">
        <v>0</v>
      </c>
      <c r="AD806">
        <v>270</v>
      </c>
      <c r="AE806">
        <v>184</v>
      </c>
      <c r="AF806">
        <v>282</v>
      </c>
      <c r="AG806">
        <v>107</v>
      </c>
      <c r="AH806">
        <v>226</v>
      </c>
      <c r="AI806">
        <v>93</v>
      </c>
      <c r="AJ806">
        <v>0</v>
      </c>
      <c r="AK806">
        <v>0</v>
      </c>
      <c r="AL806">
        <v>80</v>
      </c>
      <c r="AM806">
        <v>0</v>
      </c>
      <c r="AN806">
        <v>0</v>
      </c>
      <c r="AO806">
        <v>33</v>
      </c>
      <c r="AP806">
        <v>26</v>
      </c>
      <c r="AQ806">
        <v>109</v>
      </c>
      <c r="AR806">
        <v>200</v>
      </c>
      <c r="AS806">
        <v>50</v>
      </c>
      <c r="AT806">
        <v>51</v>
      </c>
      <c r="AU806">
        <v>0</v>
      </c>
      <c r="AV806">
        <v>34</v>
      </c>
      <c r="AW806">
        <v>108</v>
      </c>
      <c r="AX806">
        <v>5</v>
      </c>
      <c r="AY806">
        <v>459</v>
      </c>
      <c r="AZ806">
        <v>6</v>
      </c>
      <c r="BA806">
        <v>11</v>
      </c>
      <c r="BB806">
        <v>0</v>
      </c>
      <c r="BC806">
        <v>8</v>
      </c>
      <c r="BD806">
        <v>0</v>
      </c>
      <c r="BE806">
        <v>17</v>
      </c>
      <c r="BF806">
        <v>30</v>
      </c>
      <c r="BG806">
        <v>0</v>
      </c>
      <c r="BH806">
        <v>0</v>
      </c>
      <c r="BI806">
        <v>0</v>
      </c>
      <c r="BJ806">
        <v>0</v>
      </c>
      <c r="BK806">
        <v>33.399999999965075</v>
      </c>
      <c r="BL806">
        <v>290</v>
      </c>
      <c r="BM806">
        <v>0</v>
      </c>
      <c r="BN806">
        <v>530</v>
      </c>
      <c r="BO806">
        <v>3270</v>
      </c>
      <c r="BP806">
        <v>0</v>
      </c>
      <c r="BQ806">
        <v>0</v>
      </c>
      <c r="BR806">
        <v>126</v>
      </c>
      <c r="BS806">
        <v>1240</v>
      </c>
      <c r="BT806">
        <v>0</v>
      </c>
      <c r="BU806">
        <v>29.5</v>
      </c>
      <c r="BV806">
        <v>250</v>
      </c>
      <c r="BW806">
        <v>129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1940</v>
      </c>
      <c r="CD806">
        <v>2060</v>
      </c>
      <c r="CE806">
        <v>9</v>
      </c>
      <c r="CF806">
        <v>0</v>
      </c>
      <c r="CG806">
        <v>1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56</v>
      </c>
      <c r="CS806">
        <v>137</v>
      </c>
      <c r="CT806">
        <v>0</v>
      </c>
      <c r="CU806">
        <v>0</v>
      </c>
      <c r="CV806">
        <v>96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205</v>
      </c>
      <c r="DC806">
        <v>0</v>
      </c>
    </row>
    <row r="807" spans="3:107">
      <c r="C807" t="s">
        <v>1818</v>
      </c>
      <c r="D807">
        <v>28</v>
      </c>
      <c r="E807">
        <v>78</v>
      </c>
      <c r="F807">
        <v>47</v>
      </c>
      <c r="G807">
        <v>106</v>
      </c>
      <c r="H807">
        <v>90</v>
      </c>
      <c r="I807">
        <v>29</v>
      </c>
      <c r="J807">
        <v>101</v>
      </c>
      <c r="K807">
        <v>163</v>
      </c>
      <c r="L807">
        <v>147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32</v>
      </c>
      <c r="V807">
        <v>20</v>
      </c>
      <c r="W807">
        <v>2214</v>
      </c>
      <c r="X807">
        <v>274</v>
      </c>
      <c r="Y807">
        <v>0</v>
      </c>
      <c r="Z807">
        <v>171</v>
      </c>
      <c r="AA807">
        <v>255</v>
      </c>
      <c r="AB807">
        <v>1</v>
      </c>
      <c r="AC807">
        <v>0</v>
      </c>
      <c r="AD807">
        <v>271</v>
      </c>
      <c r="AE807">
        <v>272</v>
      </c>
      <c r="AF807">
        <v>277</v>
      </c>
      <c r="AG807">
        <v>107</v>
      </c>
      <c r="AH807">
        <v>228</v>
      </c>
      <c r="AI807">
        <v>93</v>
      </c>
      <c r="AJ807">
        <v>1</v>
      </c>
      <c r="AK807">
        <v>0</v>
      </c>
      <c r="AL807">
        <v>82</v>
      </c>
      <c r="AM807">
        <v>0</v>
      </c>
      <c r="AN807">
        <v>0</v>
      </c>
      <c r="AO807">
        <v>36</v>
      </c>
      <c r="AP807">
        <v>26</v>
      </c>
      <c r="AQ807">
        <v>110</v>
      </c>
      <c r="AR807">
        <v>202</v>
      </c>
      <c r="AS807">
        <v>50</v>
      </c>
      <c r="AT807">
        <v>51</v>
      </c>
      <c r="AU807">
        <v>0</v>
      </c>
      <c r="AV807">
        <v>24</v>
      </c>
      <c r="AW807">
        <v>6119</v>
      </c>
      <c r="AX807">
        <v>68</v>
      </c>
      <c r="AY807">
        <v>458</v>
      </c>
      <c r="AZ807">
        <v>6</v>
      </c>
      <c r="BA807">
        <v>12</v>
      </c>
      <c r="BB807">
        <v>0</v>
      </c>
      <c r="BC807">
        <v>9</v>
      </c>
      <c r="BD807">
        <v>0</v>
      </c>
      <c r="BE807">
        <v>16</v>
      </c>
      <c r="BF807">
        <v>29</v>
      </c>
      <c r="BG807">
        <v>0</v>
      </c>
      <c r="BH807">
        <v>0</v>
      </c>
      <c r="BI807">
        <v>0</v>
      </c>
      <c r="BJ807">
        <v>0</v>
      </c>
      <c r="BK807">
        <v>70.300000000046566</v>
      </c>
      <c r="BL807">
        <v>960</v>
      </c>
      <c r="BM807">
        <v>0</v>
      </c>
      <c r="BN807">
        <v>450</v>
      </c>
      <c r="BO807">
        <v>30</v>
      </c>
      <c r="BP807">
        <v>0</v>
      </c>
      <c r="BQ807">
        <v>50</v>
      </c>
      <c r="BR807">
        <v>4.3000000000174623</v>
      </c>
      <c r="BS807">
        <v>1540</v>
      </c>
      <c r="BT807">
        <v>0</v>
      </c>
      <c r="BU807">
        <v>17.599999999991269</v>
      </c>
      <c r="BV807">
        <v>140</v>
      </c>
      <c r="BW807">
        <v>122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1680</v>
      </c>
      <c r="CD807">
        <v>2150</v>
      </c>
      <c r="CE807">
        <v>10</v>
      </c>
      <c r="CF807">
        <v>0</v>
      </c>
      <c r="CG807">
        <v>2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190</v>
      </c>
      <c r="CS807">
        <v>107</v>
      </c>
      <c r="CT807">
        <v>0</v>
      </c>
      <c r="CU807">
        <v>0</v>
      </c>
      <c r="CV807">
        <v>102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208</v>
      </c>
      <c r="DC807">
        <v>0</v>
      </c>
    </row>
    <row r="808" spans="3:107">
      <c r="C808" t="s">
        <v>1819</v>
      </c>
      <c r="D808">
        <v>41</v>
      </c>
      <c r="E808">
        <v>77</v>
      </c>
      <c r="F808">
        <v>72</v>
      </c>
      <c r="G808">
        <v>109</v>
      </c>
      <c r="H808">
        <v>91</v>
      </c>
      <c r="I808">
        <v>28</v>
      </c>
      <c r="J808">
        <v>127</v>
      </c>
      <c r="K808">
        <v>89</v>
      </c>
      <c r="L808">
        <v>87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38</v>
      </c>
      <c r="V808">
        <v>35</v>
      </c>
      <c r="W808">
        <v>77</v>
      </c>
      <c r="X808">
        <v>270</v>
      </c>
      <c r="Y808">
        <v>0</v>
      </c>
      <c r="Z808">
        <v>138</v>
      </c>
      <c r="AA808">
        <v>190</v>
      </c>
      <c r="AB808">
        <v>1</v>
      </c>
      <c r="AC808">
        <v>0</v>
      </c>
      <c r="AD808">
        <v>177</v>
      </c>
      <c r="AE808">
        <v>91</v>
      </c>
      <c r="AF808">
        <v>209</v>
      </c>
      <c r="AG808">
        <v>107</v>
      </c>
      <c r="AH808">
        <v>247</v>
      </c>
      <c r="AI808">
        <v>94</v>
      </c>
      <c r="AJ808">
        <v>0</v>
      </c>
      <c r="AK808">
        <v>0</v>
      </c>
      <c r="AL808">
        <v>99</v>
      </c>
      <c r="AM808">
        <v>0</v>
      </c>
      <c r="AN808">
        <v>0</v>
      </c>
      <c r="AO808">
        <v>30</v>
      </c>
      <c r="AP808">
        <v>23</v>
      </c>
      <c r="AQ808">
        <v>109</v>
      </c>
      <c r="AR808">
        <v>197</v>
      </c>
      <c r="AS808">
        <v>49</v>
      </c>
      <c r="AT808">
        <v>50</v>
      </c>
      <c r="AU808">
        <v>0</v>
      </c>
      <c r="AV808">
        <v>20</v>
      </c>
      <c r="AW808">
        <v>2</v>
      </c>
      <c r="AX808">
        <v>4</v>
      </c>
      <c r="AY808">
        <v>461</v>
      </c>
      <c r="AZ808">
        <v>5</v>
      </c>
      <c r="BA808">
        <v>12</v>
      </c>
      <c r="BB808">
        <v>0</v>
      </c>
      <c r="BC808">
        <v>9</v>
      </c>
      <c r="BD808">
        <v>0</v>
      </c>
      <c r="BE808">
        <v>16</v>
      </c>
      <c r="BF808">
        <v>29</v>
      </c>
      <c r="BG808">
        <v>0</v>
      </c>
      <c r="BH808">
        <v>0</v>
      </c>
      <c r="BI808">
        <v>0</v>
      </c>
      <c r="BJ808">
        <v>2920</v>
      </c>
      <c r="BK808">
        <v>5.0999999999767169</v>
      </c>
      <c r="BL808">
        <v>1060</v>
      </c>
      <c r="BM808">
        <v>0</v>
      </c>
      <c r="BN808">
        <v>470</v>
      </c>
      <c r="BO808">
        <v>3100</v>
      </c>
      <c r="BP808">
        <v>0</v>
      </c>
      <c r="BQ808">
        <v>0</v>
      </c>
      <c r="BR808">
        <v>11.5</v>
      </c>
      <c r="BS808">
        <v>1280</v>
      </c>
      <c r="BT808">
        <v>0</v>
      </c>
      <c r="BU808">
        <v>30.900000000008731</v>
      </c>
      <c r="BV808">
        <v>80</v>
      </c>
      <c r="BW808">
        <v>129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1870</v>
      </c>
      <c r="CD808">
        <v>2030</v>
      </c>
      <c r="CE808">
        <v>9</v>
      </c>
      <c r="CF808">
        <v>0</v>
      </c>
      <c r="CG808">
        <v>5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41</v>
      </c>
      <c r="CS808">
        <v>159</v>
      </c>
      <c r="CT808">
        <v>0</v>
      </c>
      <c r="CU808">
        <v>0</v>
      </c>
      <c r="CV808">
        <v>113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228</v>
      </c>
      <c r="DC808">
        <v>0</v>
      </c>
    </row>
    <row r="809" spans="3:107">
      <c r="C809" t="s">
        <v>1820</v>
      </c>
      <c r="D809">
        <v>34</v>
      </c>
      <c r="E809">
        <v>68</v>
      </c>
      <c r="F809">
        <v>72</v>
      </c>
      <c r="G809">
        <v>137</v>
      </c>
      <c r="H809">
        <v>76</v>
      </c>
      <c r="I809">
        <v>26</v>
      </c>
      <c r="J809">
        <v>109</v>
      </c>
      <c r="K809">
        <v>96</v>
      </c>
      <c r="L809">
        <v>81</v>
      </c>
      <c r="M809">
        <v>2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3</v>
      </c>
      <c r="T809">
        <v>0</v>
      </c>
      <c r="U809">
        <v>36</v>
      </c>
      <c r="V809">
        <v>16</v>
      </c>
      <c r="W809">
        <v>77</v>
      </c>
      <c r="X809">
        <v>264</v>
      </c>
      <c r="Y809">
        <v>0</v>
      </c>
      <c r="Z809">
        <v>1</v>
      </c>
      <c r="AA809">
        <v>98</v>
      </c>
      <c r="AB809">
        <v>1</v>
      </c>
      <c r="AC809">
        <v>0</v>
      </c>
      <c r="AD809">
        <v>290</v>
      </c>
      <c r="AE809">
        <v>157</v>
      </c>
      <c r="AF809">
        <v>170</v>
      </c>
      <c r="AG809">
        <v>107</v>
      </c>
      <c r="AH809">
        <v>222</v>
      </c>
      <c r="AI809">
        <v>93</v>
      </c>
      <c r="AJ809">
        <v>0</v>
      </c>
      <c r="AK809">
        <v>0</v>
      </c>
      <c r="AL809">
        <v>102</v>
      </c>
      <c r="AM809">
        <v>0</v>
      </c>
      <c r="AN809">
        <v>0</v>
      </c>
      <c r="AO809">
        <v>34</v>
      </c>
      <c r="AP809">
        <v>13</v>
      </c>
      <c r="AQ809">
        <v>110</v>
      </c>
      <c r="AR809">
        <v>201</v>
      </c>
      <c r="AS809">
        <v>50</v>
      </c>
      <c r="AT809">
        <v>51</v>
      </c>
      <c r="AU809">
        <v>0</v>
      </c>
      <c r="AV809">
        <v>17</v>
      </c>
      <c r="AW809">
        <v>2</v>
      </c>
      <c r="AX809">
        <v>4</v>
      </c>
      <c r="AY809">
        <v>467</v>
      </c>
      <c r="AZ809">
        <v>6</v>
      </c>
      <c r="BA809">
        <v>11</v>
      </c>
      <c r="BB809">
        <v>0</v>
      </c>
      <c r="BC809">
        <v>8</v>
      </c>
      <c r="BD809">
        <v>0</v>
      </c>
      <c r="BE809">
        <v>9</v>
      </c>
      <c r="BF809">
        <v>16</v>
      </c>
      <c r="BG809">
        <v>70</v>
      </c>
      <c r="BH809">
        <v>0</v>
      </c>
      <c r="BI809">
        <v>0</v>
      </c>
      <c r="BJ809">
        <v>0</v>
      </c>
      <c r="BK809">
        <v>0</v>
      </c>
      <c r="BL809">
        <v>10</v>
      </c>
      <c r="BM809">
        <v>22.299999999995627</v>
      </c>
      <c r="BN809">
        <v>550</v>
      </c>
      <c r="BO809">
        <v>430</v>
      </c>
      <c r="BP809">
        <v>0</v>
      </c>
      <c r="BQ809">
        <v>0</v>
      </c>
      <c r="BR809">
        <v>109.29999999998836</v>
      </c>
      <c r="BS809">
        <v>1160</v>
      </c>
      <c r="BT809">
        <v>0</v>
      </c>
      <c r="BU809">
        <v>30</v>
      </c>
      <c r="BV809">
        <v>150</v>
      </c>
      <c r="BW809">
        <v>125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1730</v>
      </c>
      <c r="CD809">
        <v>2300</v>
      </c>
      <c r="CE809">
        <v>10</v>
      </c>
      <c r="CF809">
        <v>0</v>
      </c>
      <c r="CG809">
        <v>4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48</v>
      </c>
      <c r="CS809">
        <v>79</v>
      </c>
      <c r="CT809">
        <v>0</v>
      </c>
      <c r="CU809">
        <v>0</v>
      </c>
      <c r="CV809">
        <v>109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227</v>
      </c>
      <c r="DC809">
        <v>0</v>
      </c>
    </row>
    <row r="810" spans="3:107">
      <c r="C810" t="s">
        <v>1821</v>
      </c>
      <c r="D810">
        <v>37</v>
      </c>
      <c r="E810">
        <v>82</v>
      </c>
      <c r="F810">
        <v>69</v>
      </c>
      <c r="G810">
        <v>140</v>
      </c>
      <c r="H810">
        <v>92</v>
      </c>
      <c r="I810">
        <v>27</v>
      </c>
      <c r="J810">
        <v>110</v>
      </c>
      <c r="K810">
        <v>145</v>
      </c>
      <c r="L810">
        <v>121</v>
      </c>
      <c r="M810">
        <v>3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49</v>
      </c>
      <c r="V810">
        <v>22</v>
      </c>
      <c r="W810">
        <v>86</v>
      </c>
      <c r="X810">
        <v>267</v>
      </c>
      <c r="Y810">
        <v>0</v>
      </c>
      <c r="Z810">
        <v>80</v>
      </c>
      <c r="AA810">
        <v>201</v>
      </c>
      <c r="AB810">
        <v>2</v>
      </c>
      <c r="AC810">
        <v>0</v>
      </c>
      <c r="AD810">
        <v>301</v>
      </c>
      <c r="AE810">
        <v>303</v>
      </c>
      <c r="AF810">
        <v>219</v>
      </c>
      <c r="AG810">
        <v>107</v>
      </c>
      <c r="AH810">
        <v>210</v>
      </c>
      <c r="AI810">
        <v>93</v>
      </c>
      <c r="AJ810">
        <v>0</v>
      </c>
      <c r="AK810">
        <v>0</v>
      </c>
      <c r="AL810">
        <v>102</v>
      </c>
      <c r="AM810">
        <v>0</v>
      </c>
      <c r="AN810">
        <v>0</v>
      </c>
      <c r="AO810">
        <v>35</v>
      </c>
      <c r="AP810">
        <v>36</v>
      </c>
      <c r="AQ810">
        <v>110</v>
      </c>
      <c r="AR810">
        <v>194</v>
      </c>
      <c r="AS810">
        <v>49</v>
      </c>
      <c r="AT810">
        <v>52</v>
      </c>
      <c r="AU810">
        <v>0</v>
      </c>
      <c r="AV810">
        <v>18</v>
      </c>
      <c r="AW810">
        <v>65</v>
      </c>
      <c r="AX810">
        <v>5</v>
      </c>
      <c r="AY810">
        <v>472</v>
      </c>
      <c r="AZ810">
        <v>7</v>
      </c>
      <c r="BA810">
        <v>12</v>
      </c>
      <c r="BB810">
        <v>0</v>
      </c>
      <c r="BC810">
        <v>9</v>
      </c>
      <c r="BD810">
        <v>0</v>
      </c>
      <c r="BE810">
        <v>16</v>
      </c>
      <c r="BF810">
        <v>28</v>
      </c>
      <c r="BG810">
        <v>90</v>
      </c>
      <c r="BH810">
        <v>0</v>
      </c>
      <c r="BI810">
        <v>0</v>
      </c>
      <c r="BJ810">
        <v>3070</v>
      </c>
      <c r="BK810">
        <v>66.099999999976717</v>
      </c>
      <c r="BL810">
        <v>1740</v>
      </c>
      <c r="BM810">
        <v>43.800000000002903</v>
      </c>
      <c r="BN810">
        <v>280</v>
      </c>
      <c r="BO810">
        <v>190</v>
      </c>
      <c r="BP810">
        <v>0</v>
      </c>
      <c r="BQ810">
        <v>30</v>
      </c>
      <c r="BR810">
        <v>8.3999999999941792</v>
      </c>
      <c r="BS810">
        <v>2040</v>
      </c>
      <c r="BT810">
        <v>0</v>
      </c>
      <c r="BU810">
        <v>0.5</v>
      </c>
      <c r="BV810">
        <v>80</v>
      </c>
      <c r="BW810">
        <v>98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1230</v>
      </c>
      <c r="CD810">
        <v>1840</v>
      </c>
      <c r="CE810">
        <v>9</v>
      </c>
      <c r="CF810">
        <v>0</v>
      </c>
      <c r="CG810">
        <v>2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192</v>
      </c>
      <c r="CS810">
        <v>139</v>
      </c>
      <c r="CT810">
        <v>0</v>
      </c>
      <c r="CU810">
        <v>0</v>
      </c>
      <c r="CV810">
        <v>115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219</v>
      </c>
      <c r="DC810">
        <v>0</v>
      </c>
    </row>
    <row r="811" spans="3:107">
      <c r="C811" t="s">
        <v>1822</v>
      </c>
      <c r="D811">
        <v>28</v>
      </c>
      <c r="E811">
        <v>81</v>
      </c>
      <c r="F811">
        <v>108</v>
      </c>
      <c r="G811">
        <v>137</v>
      </c>
      <c r="H811">
        <v>98</v>
      </c>
      <c r="I811">
        <v>27</v>
      </c>
      <c r="J811">
        <v>101</v>
      </c>
      <c r="K811">
        <v>122</v>
      </c>
      <c r="L811">
        <v>119</v>
      </c>
      <c r="M811">
        <v>3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5</v>
      </c>
      <c r="T811">
        <v>0</v>
      </c>
      <c r="U811">
        <v>41</v>
      </c>
      <c r="V811">
        <v>36</v>
      </c>
      <c r="W811">
        <v>103</v>
      </c>
      <c r="X811">
        <v>269</v>
      </c>
      <c r="Y811">
        <v>0</v>
      </c>
      <c r="Z811">
        <v>138</v>
      </c>
      <c r="AA811">
        <v>266</v>
      </c>
      <c r="AB811">
        <v>0</v>
      </c>
      <c r="AC811">
        <v>0</v>
      </c>
      <c r="AD811">
        <v>256</v>
      </c>
      <c r="AE811">
        <v>222</v>
      </c>
      <c r="AF811">
        <v>290</v>
      </c>
      <c r="AG811">
        <v>107</v>
      </c>
      <c r="AH811">
        <v>238</v>
      </c>
      <c r="AI811">
        <v>93</v>
      </c>
      <c r="AJ811">
        <v>0</v>
      </c>
      <c r="AK811">
        <v>0</v>
      </c>
      <c r="AL811">
        <v>102</v>
      </c>
      <c r="AM811">
        <v>0</v>
      </c>
      <c r="AN811">
        <v>0</v>
      </c>
      <c r="AO811">
        <v>31</v>
      </c>
      <c r="AP811">
        <v>37</v>
      </c>
      <c r="AQ811">
        <v>110</v>
      </c>
      <c r="AR811">
        <v>194</v>
      </c>
      <c r="AS811">
        <v>50</v>
      </c>
      <c r="AT811">
        <v>52</v>
      </c>
      <c r="AU811">
        <v>0</v>
      </c>
      <c r="AV811">
        <v>18</v>
      </c>
      <c r="AW811">
        <v>53</v>
      </c>
      <c r="AX811">
        <v>5</v>
      </c>
      <c r="AY811">
        <v>464</v>
      </c>
      <c r="AZ811">
        <v>5</v>
      </c>
      <c r="BA811">
        <v>12</v>
      </c>
      <c r="BB811">
        <v>0</v>
      </c>
      <c r="BC811">
        <v>9</v>
      </c>
      <c r="BD811">
        <v>0</v>
      </c>
      <c r="BE811">
        <v>16</v>
      </c>
      <c r="BF811">
        <v>28</v>
      </c>
      <c r="BG811">
        <v>0</v>
      </c>
      <c r="BH811">
        <v>0</v>
      </c>
      <c r="BI811">
        <v>0</v>
      </c>
      <c r="BJ811">
        <v>0</v>
      </c>
      <c r="BK811">
        <v>50.700000000011649</v>
      </c>
      <c r="BL811">
        <v>290</v>
      </c>
      <c r="BM811">
        <v>0</v>
      </c>
      <c r="BN811">
        <v>180</v>
      </c>
      <c r="BO811">
        <v>3180</v>
      </c>
      <c r="BP811">
        <v>0</v>
      </c>
      <c r="BQ811">
        <v>10</v>
      </c>
      <c r="BR811">
        <v>0</v>
      </c>
      <c r="BS811">
        <v>1470</v>
      </c>
      <c r="BT811">
        <v>0</v>
      </c>
      <c r="BU811">
        <v>0</v>
      </c>
      <c r="BV811">
        <v>310</v>
      </c>
      <c r="BW811">
        <v>168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1580</v>
      </c>
      <c r="CD811">
        <v>1960</v>
      </c>
      <c r="CE811">
        <v>10</v>
      </c>
      <c r="CF811">
        <v>0</v>
      </c>
      <c r="CG811">
        <v>5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51</v>
      </c>
      <c r="CS811">
        <v>125</v>
      </c>
      <c r="CT811">
        <v>0</v>
      </c>
      <c r="CU811">
        <v>0</v>
      </c>
      <c r="CV811">
        <v>113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221</v>
      </c>
      <c r="DC811">
        <v>0</v>
      </c>
    </row>
    <row r="812" spans="3:107">
      <c r="C812" t="s">
        <v>1823</v>
      </c>
      <c r="D812">
        <v>25</v>
      </c>
      <c r="E812">
        <v>71</v>
      </c>
      <c r="F812">
        <v>115</v>
      </c>
      <c r="G812">
        <v>127</v>
      </c>
      <c r="H812">
        <v>111</v>
      </c>
      <c r="I812">
        <v>27</v>
      </c>
      <c r="J812">
        <v>64</v>
      </c>
      <c r="K812">
        <v>85</v>
      </c>
      <c r="L812">
        <v>124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36</v>
      </c>
      <c r="V812">
        <v>4</v>
      </c>
      <c r="W812">
        <v>101</v>
      </c>
      <c r="X812">
        <v>272</v>
      </c>
      <c r="Y812">
        <v>0</v>
      </c>
      <c r="Z812">
        <v>179</v>
      </c>
      <c r="AA812">
        <v>250</v>
      </c>
      <c r="AB812">
        <v>101</v>
      </c>
      <c r="AC812">
        <v>0</v>
      </c>
      <c r="AD812">
        <v>299</v>
      </c>
      <c r="AE812">
        <v>242</v>
      </c>
      <c r="AF812">
        <v>302</v>
      </c>
      <c r="AG812">
        <v>107</v>
      </c>
      <c r="AH812">
        <v>210</v>
      </c>
      <c r="AI812">
        <v>93</v>
      </c>
      <c r="AJ812">
        <v>0</v>
      </c>
      <c r="AK812">
        <v>0</v>
      </c>
      <c r="AL812">
        <v>104</v>
      </c>
      <c r="AM812">
        <v>0</v>
      </c>
      <c r="AN812">
        <v>0</v>
      </c>
      <c r="AO812">
        <v>37</v>
      </c>
      <c r="AP812">
        <v>38</v>
      </c>
      <c r="AQ812">
        <v>109</v>
      </c>
      <c r="AR812">
        <v>195</v>
      </c>
      <c r="AS812">
        <v>50</v>
      </c>
      <c r="AT812">
        <v>53</v>
      </c>
      <c r="AU812">
        <v>0</v>
      </c>
      <c r="AV812">
        <v>26</v>
      </c>
      <c r="AW812">
        <v>105</v>
      </c>
      <c r="AX812">
        <v>5</v>
      </c>
      <c r="AY812">
        <v>435</v>
      </c>
      <c r="AZ812">
        <v>4</v>
      </c>
      <c r="BA812">
        <v>11</v>
      </c>
      <c r="BB812">
        <v>0</v>
      </c>
      <c r="BC812">
        <v>8</v>
      </c>
      <c r="BD812">
        <v>0</v>
      </c>
      <c r="BE812">
        <v>16</v>
      </c>
      <c r="BF812">
        <v>30</v>
      </c>
      <c r="BG812">
        <v>10</v>
      </c>
      <c r="BH812">
        <v>0</v>
      </c>
      <c r="BI812">
        <v>0</v>
      </c>
      <c r="BJ812">
        <v>80</v>
      </c>
      <c r="BK812">
        <v>41.600000000034925</v>
      </c>
      <c r="BL812">
        <v>1030</v>
      </c>
      <c r="BM812">
        <v>25.500000000000007</v>
      </c>
      <c r="BN812">
        <v>190</v>
      </c>
      <c r="BO812">
        <v>160</v>
      </c>
      <c r="BP812">
        <v>0</v>
      </c>
      <c r="BQ812">
        <v>0</v>
      </c>
      <c r="BR812">
        <v>56.5</v>
      </c>
      <c r="BS812">
        <v>1220</v>
      </c>
      <c r="BT812">
        <v>0</v>
      </c>
      <c r="BU812">
        <v>0.89999999999417923</v>
      </c>
      <c r="BV812">
        <v>340</v>
      </c>
      <c r="BW812">
        <v>85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1940</v>
      </c>
      <c r="CD812">
        <v>1950</v>
      </c>
      <c r="CE812">
        <v>9</v>
      </c>
      <c r="CF812">
        <v>0</v>
      </c>
      <c r="CG812">
        <v>5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65</v>
      </c>
      <c r="CS812">
        <v>116</v>
      </c>
      <c r="CT812">
        <v>0</v>
      </c>
      <c r="CU812">
        <v>0</v>
      </c>
      <c r="CV812">
        <v>121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209</v>
      </c>
      <c r="DC812">
        <v>0</v>
      </c>
    </row>
    <row r="813" spans="3:107">
      <c r="C813" t="s">
        <v>1824</v>
      </c>
      <c r="D813">
        <v>40</v>
      </c>
      <c r="E813">
        <v>76</v>
      </c>
      <c r="F813">
        <v>101</v>
      </c>
      <c r="G813">
        <v>134</v>
      </c>
      <c r="H813">
        <v>112</v>
      </c>
      <c r="I813">
        <v>28</v>
      </c>
      <c r="J813">
        <v>120</v>
      </c>
      <c r="K813">
        <v>204</v>
      </c>
      <c r="L813">
        <v>135</v>
      </c>
      <c r="M813">
        <v>3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38</v>
      </c>
      <c r="V813">
        <v>33</v>
      </c>
      <c r="W813">
        <v>99</v>
      </c>
      <c r="X813">
        <v>280</v>
      </c>
      <c r="Y813">
        <v>0</v>
      </c>
      <c r="Z813">
        <v>248</v>
      </c>
      <c r="AA813">
        <v>229</v>
      </c>
      <c r="AB813">
        <v>197</v>
      </c>
      <c r="AC813">
        <v>0</v>
      </c>
      <c r="AD813">
        <v>304</v>
      </c>
      <c r="AE813">
        <v>329</v>
      </c>
      <c r="AF813">
        <v>256</v>
      </c>
      <c r="AG813">
        <v>108</v>
      </c>
      <c r="AH813">
        <v>217</v>
      </c>
      <c r="AI813">
        <v>94</v>
      </c>
      <c r="AJ813">
        <v>0</v>
      </c>
      <c r="AK813">
        <v>0</v>
      </c>
      <c r="AL813">
        <v>105</v>
      </c>
      <c r="AM813">
        <v>0</v>
      </c>
      <c r="AN813">
        <v>0</v>
      </c>
      <c r="AO813">
        <v>38</v>
      </c>
      <c r="AP813">
        <v>39</v>
      </c>
      <c r="AQ813">
        <v>109</v>
      </c>
      <c r="AR813">
        <v>193</v>
      </c>
      <c r="AS813">
        <v>52</v>
      </c>
      <c r="AT813">
        <v>53</v>
      </c>
      <c r="AU813">
        <v>0</v>
      </c>
      <c r="AV813">
        <v>44</v>
      </c>
      <c r="AW813">
        <v>114</v>
      </c>
      <c r="AX813">
        <v>6</v>
      </c>
      <c r="AY813">
        <v>467</v>
      </c>
      <c r="AZ813">
        <v>4</v>
      </c>
      <c r="BA813">
        <v>12</v>
      </c>
      <c r="BB813">
        <v>0</v>
      </c>
      <c r="BC813">
        <v>9</v>
      </c>
      <c r="BD813">
        <v>0</v>
      </c>
      <c r="BE813">
        <v>16</v>
      </c>
      <c r="BF813">
        <v>27</v>
      </c>
      <c r="BG813">
        <v>0</v>
      </c>
      <c r="BH813">
        <v>0</v>
      </c>
      <c r="BI813">
        <v>0</v>
      </c>
      <c r="BJ813">
        <v>3080</v>
      </c>
      <c r="BK813">
        <v>80.299999999988358</v>
      </c>
      <c r="BL813">
        <v>1000</v>
      </c>
      <c r="BM813">
        <v>0</v>
      </c>
      <c r="BN813">
        <v>370</v>
      </c>
      <c r="BO813">
        <v>190</v>
      </c>
      <c r="BP813">
        <v>0</v>
      </c>
      <c r="BQ813">
        <v>50</v>
      </c>
      <c r="BR813">
        <v>87.100000000005821</v>
      </c>
      <c r="BS813">
        <v>1880</v>
      </c>
      <c r="BT813">
        <v>0</v>
      </c>
      <c r="BU813">
        <v>11</v>
      </c>
      <c r="BV813">
        <v>200</v>
      </c>
      <c r="BW813">
        <v>121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1430</v>
      </c>
      <c r="CD813">
        <v>1530</v>
      </c>
      <c r="CE813">
        <v>10</v>
      </c>
      <c r="CF813">
        <v>0</v>
      </c>
      <c r="CG813">
        <v>6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191</v>
      </c>
      <c r="CS813">
        <v>141</v>
      </c>
      <c r="CT813">
        <v>0</v>
      </c>
      <c r="CU813">
        <v>0</v>
      </c>
      <c r="CV813">
        <v>127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240</v>
      </c>
      <c r="DC813">
        <v>0</v>
      </c>
    </row>
    <row r="814" spans="3:107">
      <c r="C814" t="s">
        <v>1825</v>
      </c>
      <c r="D814">
        <v>30</v>
      </c>
      <c r="E814">
        <v>74</v>
      </c>
      <c r="F814">
        <v>107</v>
      </c>
      <c r="G814">
        <v>139</v>
      </c>
      <c r="H814">
        <v>112</v>
      </c>
      <c r="I814">
        <v>28</v>
      </c>
      <c r="J814">
        <v>87</v>
      </c>
      <c r="K814">
        <v>118</v>
      </c>
      <c r="L814">
        <v>110</v>
      </c>
      <c r="M814">
        <v>3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41</v>
      </c>
      <c r="V814">
        <v>20</v>
      </c>
      <c r="W814">
        <v>96</v>
      </c>
      <c r="X814">
        <v>269</v>
      </c>
      <c r="Y814">
        <v>0</v>
      </c>
      <c r="Z814">
        <v>215</v>
      </c>
      <c r="AA814">
        <v>218</v>
      </c>
      <c r="AB814">
        <v>0</v>
      </c>
      <c r="AC814">
        <v>0</v>
      </c>
      <c r="AD814">
        <v>267</v>
      </c>
      <c r="AE814">
        <v>218</v>
      </c>
      <c r="AF814">
        <v>294</v>
      </c>
      <c r="AG814">
        <v>108</v>
      </c>
      <c r="AH814">
        <v>218</v>
      </c>
      <c r="AI814">
        <v>93</v>
      </c>
      <c r="AJ814">
        <v>0</v>
      </c>
      <c r="AK814">
        <v>0</v>
      </c>
      <c r="AL814">
        <v>104</v>
      </c>
      <c r="AM814">
        <v>0</v>
      </c>
      <c r="AN814">
        <v>0</v>
      </c>
      <c r="AO814">
        <v>36</v>
      </c>
      <c r="AP814">
        <v>39</v>
      </c>
      <c r="AQ814">
        <v>108</v>
      </c>
      <c r="AR814">
        <v>199</v>
      </c>
      <c r="AS814">
        <v>53</v>
      </c>
      <c r="AT814">
        <v>53</v>
      </c>
      <c r="AU814">
        <v>0</v>
      </c>
      <c r="AV814">
        <v>32</v>
      </c>
      <c r="AW814">
        <v>108</v>
      </c>
      <c r="AX814">
        <v>4</v>
      </c>
      <c r="AY814">
        <v>443</v>
      </c>
      <c r="AZ814">
        <v>4</v>
      </c>
      <c r="BA814">
        <v>12</v>
      </c>
      <c r="BB814">
        <v>0</v>
      </c>
      <c r="BC814">
        <v>9</v>
      </c>
      <c r="BD814">
        <v>0</v>
      </c>
      <c r="BE814">
        <v>15</v>
      </c>
      <c r="BF814">
        <v>28</v>
      </c>
      <c r="BG814">
        <v>0</v>
      </c>
      <c r="BH814">
        <v>0</v>
      </c>
      <c r="BI814">
        <v>0</v>
      </c>
      <c r="BJ814">
        <v>0</v>
      </c>
      <c r="BK814">
        <v>3</v>
      </c>
      <c r="BL814">
        <v>610</v>
      </c>
      <c r="BM814">
        <v>0</v>
      </c>
      <c r="BN814">
        <v>320</v>
      </c>
      <c r="BO814">
        <v>3400</v>
      </c>
      <c r="BP814">
        <v>0</v>
      </c>
      <c r="BQ814">
        <v>0</v>
      </c>
      <c r="BR814">
        <v>0</v>
      </c>
      <c r="BS814">
        <v>340</v>
      </c>
      <c r="BT814">
        <v>0</v>
      </c>
      <c r="BU814">
        <v>0</v>
      </c>
      <c r="BV814">
        <v>100</v>
      </c>
      <c r="BW814">
        <v>90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1690</v>
      </c>
      <c r="CD814">
        <v>1330</v>
      </c>
      <c r="CE814">
        <v>9</v>
      </c>
      <c r="CF814">
        <v>0</v>
      </c>
      <c r="CG814">
        <v>4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27</v>
      </c>
      <c r="CS814">
        <v>63</v>
      </c>
      <c r="CT814">
        <v>0</v>
      </c>
      <c r="CU814">
        <v>0</v>
      </c>
      <c r="CV814">
        <v>127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220</v>
      </c>
      <c r="DC814">
        <v>0</v>
      </c>
    </row>
    <row r="815" spans="3:107">
      <c r="C815" t="s">
        <v>1826</v>
      </c>
      <c r="D815">
        <v>38</v>
      </c>
      <c r="E815">
        <v>74</v>
      </c>
      <c r="F815">
        <v>110</v>
      </c>
      <c r="G815">
        <v>138</v>
      </c>
      <c r="H815">
        <v>108</v>
      </c>
      <c r="I815">
        <v>26</v>
      </c>
      <c r="J815">
        <v>107</v>
      </c>
      <c r="K815">
        <v>183</v>
      </c>
      <c r="L815">
        <v>145</v>
      </c>
      <c r="M815">
        <v>3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2</v>
      </c>
      <c r="T815">
        <v>0</v>
      </c>
      <c r="U815">
        <v>40</v>
      </c>
      <c r="V815">
        <v>22</v>
      </c>
      <c r="W815">
        <v>97</v>
      </c>
      <c r="X815">
        <v>264</v>
      </c>
      <c r="Y815">
        <v>0</v>
      </c>
      <c r="Z815">
        <v>188</v>
      </c>
      <c r="AA815">
        <v>230</v>
      </c>
      <c r="AB815">
        <v>77</v>
      </c>
      <c r="AC815">
        <v>0</v>
      </c>
      <c r="AD815">
        <v>276</v>
      </c>
      <c r="AE815">
        <v>210</v>
      </c>
      <c r="AF815">
        <v>284</v>
      </c>
      <c r="AG815">
        <v>107</v>
      </c>
      <c r="AH815">
        <v>193</v>
      </c>
      <c r="AI815">
        <v>93</v>
      </c>
      <c r="AJ815">
        <v>0</v>
      </c>
      <c r="AK815">
        <v>0</v>
      </c>
      <c r="AL815">
        <v>105</v>
      </c>
      <c r="AM815">
        <v>0</v>
      </c>
      <c r="AN815">
        <v>0</v>
      </c>
      <c r="AO815">
        <v>38</v>
      </c>
      <c r="AP815">
        <v>39</v>
      </c>
      <c r="AQ815">
        <v>107</v>
      </c>
      <c r="AR815">
        <v>202</v>
      </c>
      <c r="AS815">
        <v>53</v>
      </c>
      <c r="AT815">
        <v>52</v>
      </c>
      <c r="AU815">
        <v>0</v>
      </c>
      <c r="AV815">
        <v>38</v>
      </c>
      <c r="AW815">
        <v>101</v>
      </c>
      <c r="AX815">
        <v>6</v>
      </c>
      <c r="AY815">
        <v>459</v>
      </c>
      <c r="AZ815">
        <v>4</v>
      </c>
      <c r="BA815">
        <v>12</v>
      </c>
      <c r="BB815">
        <v>0</v>
      </c>
      <c r="BC815">
        <v>8</v>
      </c>
      <c r="BD815">
        <v>0</v>
      </c>
      <c r="BE815">
        <v>17</v>
      </c>
      <c r="BF815">
        <v>29</v>
      </c>
      <c r="BG815">
        <v>0</v>
      </c>
      <c r="BH815">
        <v>0</v>
      </c>
      <c r="BI815">
        <v>0</v>
      </c>
      <c r="BJ815">
        <v>3110</v>
      </c>
      <c r="BK815">
        <v>94.5</v>
      </c>
      <c r="BL815">
        <v>1280</v>
      </c>
      <c r="BM815">
        <v>0</v>
      </c>
      <c r="BN815">
        <v>510</v>
      </c>
      <c r="BO815">
        <v>750</v>
      </c>
      <c r="BP815">
        <v>0</v>
      </c>
      <c r="BQ815">
        <v>40</v>
      </c>
      <c r="BR815">
        <v>110.5</v>
      </c>
      <c r="BS815">
        <v>370</v>
      </c>
      <c r="BT815">
        <v>0</v>
      </c>
      <c r="BU815">
        <v>27.399999999994179</v>
      </c>
      <c r="BV815">
        <v>100</v>
      </c>
      <c r="BW815">
        <v>124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2050</v>
      </c>
      <c r="CD815">
        <v>2300</v>
      </c>
      <c r="CE815">
        <v>10</v>
      </c>
      <c r="CF815">
        <v>0</v>
      </c>
      <c r="CG815">
        <v>3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12</v>
      </c>
      <c r="CS815">
        <v>131</v>
      </c>
      <c r="CT815">
        <v>0</v>
      </c>
      <c r="CU815">
        <v>0</v>
      </c>
      <c r="CV815">
        <v>122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198</v>
      </c>
      <c r="DC815">
        <v>0</v>
      </c>
    </row>
    <row r="816" spans="3:107">
      <c r="C816" t="s">
        <v>1827</v>
      </c>
      <c r="D816">
        <v>26</v>
      </c>
      <c r="E816">
        <v>71</v>
      </c>
      <c r="F816">
        <v>111</v>
      </c>
      <c r="G816">
        <v>135</v>
      </c>
      <c r="H816">
        <v>113</v>
      </c>
      <c r="I816">
        <v>27</v>
      </c>
      <c r="J816">
        <v>46</v>
      </c>
      <c r="K816">
        <v>138</v>
      </c>
      <c r="L816">
        <v>113</v>
      </c>
      <c r="M816">
        <v>3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37</v>
      </c>
      <c r="V816">
        <v>34</v>
      </c>
      <c r="W816">
        <v>95</v>
      </c>
      <c r="X816">
        <v>262</v>
      </c>
      <c r="Y816">
        <v>0</v>
      </c>
      <c r="Z816">
        <v>230</v>
      </c>
      <c r="AA816">
        <v>211</v>
      </c>
      <c r="AB816">
        <v>1</v>
      </c>
      <c r="AC816">
        <v>0</v>
      </c>
      <c r="AD816">
        <v>261</v>
      </c>
      <c r="AE816">
        <v>178</v>
      </c>
      <c r="AF816">
        <v>292</v>
      </c>
      <c r="AG816">
        <v>109</v>
      </c>
      <c r="AH816">
        <v>231</v>
      </c>
      <c r="AI816">
        <v>94</v>
      </c>
      <c r="AJ816">
        <v>0</v>
      </c>
      <c r="AK816">
        <v>0</v>
      </c>
      <c r="AL816">
        <v>105</v>
      </c>
      <c r="AM816">
        <v>0</v>
      </c>
      <c r="AN816">
        <v>0</v>
      </c>
      <c r="AO816">
        <v>33</v>
      </c>
      <c r="AP816">
        <v>39</v>
      </c>
      <c r="AQ816">
        <v>107</v>
      </c>
      <c r="AR816">
        <v>199</v>
      </c>
      <c r="AS816">
        <v>53</v>
      </c>
      <c r="AT816">
        <v>53</v>
      </c>
      <c r="AU816">
        <v>0</v>
      </c>
      <c r="AV816">
        <v>24</v>
      </c>
      <c r="AW816">
        <v>86</v>
      </c>
      <c r="AX816">
        <v>4</v>
      </c>
      <c r="AY816">
        <v>464</v>
      </c>
      <c r="AZ816">
        <v>4</v>
      </c>
      <c r="BA816">
        <v>11</v>
      </c>
      <c r="BB816">
        <v>0</v>
      </c>
      <c r="BC816">
        <v>9</v>
      </c>
      <c r="BD816">
        <v>0</v>
      </c>
      <c r="BE816">
        <v>16</v>
      </c>
      <c r="BF816">
        <v>40</v>
      </c>
      <c r="BG816">
        <v>0</v>
      </c>
      <c r="BH816">
        <v>0</v>
      </c>
      <c r="BI816">
        <v>0</v>
      </c>
      <c r="BJ816">
        <v>0</v>
      </c>
      <c r="BK816">
        <v>28.099999999976717</v>
      </c>
      <c r="BL816">
        <v>250</v>
      </c>
      <c r="BM816">
        <v>0</v>
      </c>
      <c r="BN816">
        <v>330</v>
      </c>
      <c r="BO816">
        <v>570</v>
      </c>
      <c r="BP816">
        <v>0</v>
      </c>
      <c r="BQ816">
        <v>10</v>
      </c>
      <c r="BR816">
        <v>21.5</v>
      </c>
      <c r="BS816">
        <v>1110</v>
      </c>
      <c r="BT816">
        <v>0</v>
      </c>
      <c r="BU816">
        <v>3.5</v>
      </c>
      <c r="BV816">
        <v>30</v>
      </c>
      <c r="BW816">
        <v>124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1710</v>
      </c>
      <c r="CD816">
        <v>2080</v>
      </c>
      <c r="CE816">
        <v>9</v>
      </c>
      <c r="CF816">
        <v>0</v>
      </c>
      <c r="CG816">
        <v>3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7</v>
      </c>
      <c r="CS816">
        <v>101</v>
      </c>
      <c r="CT816">
        <v>0</v>
      </c>
      <c r="CU816">
        <v>0</v>
      </c>
      <c r="CV816">
        <v>103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219</v>
      </c>
      <c r="DC816">
        <v>0</v>
      </c>
    </row>
    <row r="817" spans="3:107">
      <c r="C817" t="s">
        <v>1828</v>
      </c>
      <c r="D817">
        <v>33</v>
      </c>
      <c r="E817">
        <v>71</v>
      </c>
      <c r="F817">
        <v>86</v>
      </c>
      <c r="G817">
        <v>134</v>
      </c>
      <c r="H817">
        <v>110</v>
      </c>
      <c r="I817">
        <v>27</v>
      </c>
      <c r="J817">
        <v>56</v>
      </c>
      <c r="K817">
        <v>57</v>
      </c>
      <c r="L817">
        <v>140</v>
      </c>
      <c r="M817">
        <v>3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30</v>
      </c>
      <c r="V817">
        <v>11</v>
      </c>
      <c r="W817">
        <v>90</v>
      </c>
      <c r="X817">
        <v>261</v>
      </c>
      <c r="Y817">
        <v>0</v>
      </c>
      <c r="Z817">
        <v>203</v>
      </c>
      <c r="AA817">
        <v>228</v>
      </c>
      <c r="AB817">
        <v>1</v>
      </c>
      <c r="AC817">
        <v>0</v>
      </c>
      <c r="AD817">
        <v>260</v>
      </c>
      <c r="AE817">
        <v>208</v>
      </c>
      <c r="AF817">
        <v>296</v>
      </c>
      <c r="AG817">
        <v>108</v>
      </c>
      <c r="AH817">
        <v>220</v>
      </c>
      <c r="AI817">
        <v>94</v>
      </c>
      <c r="AJ817">
        <v>0</v>
      </c>
      <c r="AK817">
        <v>0</v>
      </c>
      <c r="AL817">
        <v>106</v>
      </c>
      <c r="AM817">
        <v>0</v>
      </c>
      <c r="AN817">
        <v>0</v>
      </c>
      <c r="AO817">
        <v>35</v>
      </c>
      <c r="AP817">
        <v>32</v>
      </c>
      <c r="AQ817">
        <v>107</v>
      </c>
      <c r="AR817">
        <v>208</v>
      </c>
      <c r="AS817">
        <v>53</v>
      </c>
      <c r="AT817">
        <v>52</v>
      </c>
      <c r="AU817">
        <v>0</v>
      </c>
      <c r="AV817">
        <v>23</v>
      </c>
      <c r="AW817">
        <v>72</v>
      </c>
      <c r="AX817">
        <v>5</v>
      </c>
      <c r="AY817">
        <v>448</v>
      </c>
      <c r="AZ817">
        <v>4</v>
      </c>
      <c r="BA817">
        <v>12</v>
      </c>
      <c r="BB817">
        <v>0</v>
      </c>
      <c r="BC817">
        <v>9</v>
      </c>
      <c r="BD817">
        <v>0</v>
      </c>
      <c r="BE817">
        <v>15</v>
      </c>
      <c r="BF817">
        <v>28</v>
      </c>
      <c r="BG817">
        <v>0</v>
      </c>
      <c r="BH817">
        <v>0</v>
      </c>
      <c r="BI817">
        <v>0</v>
      </c>
      <c r="BJ817">
        <v>3100</v>
      </c>
      <c r="BK817">
        <v>74.5</v>
      </c>
      <c r="BL817">
        <v>1710</v>
      </c>
      <c r="BM817">
        <v>0</v>
      </c>
      <c r="BN817">
        <v>200</v>
      </c>
      <c r="BO817">
        <v>80</v>
      </c>
      <c r="BP817">
        <v>0</v>
      </c>
      <c r="BQ817">
        <v>0</v>
      </c>
      <c r="BR817">
        <v>60.299999999988358</v>
      </c>
      <c r="BS817">
        <v>0</v>
      </c>
      <c r="BT817">
        <v>0</v>
      </c>
      <c r="BU817">
        <v>0</v>
      </c>
      <c r="BV817">
        <v>10</v>
      </c>
      <c r="BW817">
        <v>109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1810</v>
      </c>
      <c r="CD817">
        <v>2160</v>
      </c>
      <c r="CE817">
        <v>1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7</v>
      </c>
      <c r="CS817">
        <v>134</v>
      </c>
      <c r="CT817">
        <v>0</v>
      </c>
      <c r="CU817">
        <v>0</v>
      </c>
      <c r="CV817">
        <v>113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202</v>
      </c>
      <c r="DC817">
        <v>0</v>
      </c>
    </row>
    <row r="818" spans="3:107">
      <c r="C818" t="s">
        <v>1829</v>
      </c>
      <c r="D818">
        <v>24</v>
      </c>
      <c r="E818">
        <v>74</v>
      </c>
      <c r="F818">
        <v>86</v>
      </c>
      <c r="G818">
        <v>135</v>
      </c>
      <c r="H818">
        <v>106</v>
      </c>
      <c r="I818">
        <v>28</v>
      </c>
      <c r="J818">
        <v>41</v>
      </c>
      <c r="K818">
        <v>140</v>
      </c>
      <c r="L818">
        <v>118</v>
      </c>
      <c r="M818">
        <v>3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37</v>
      </c>
      <c r="V818">
        <v>24</v>
      </c>
      <c r="W818">
        <v>78</v>
      </c>
      <c r="X818">
        <v>129</v>
      </c>
      <c r="Y818">
        <v>0</v>
      </c>
      <c r="Z818">
        <v>213</v>
      </c>
      <c r="AA818">
        <v>211</v>
      </c>
      <c r="AB818">
        <v>1</v>
      </c>
      <c r="AC818">
        <v>0</v>
      </c>
      <c r="AD818">
        <v>272</v>
      </c>
      <c r="AE818">
        <v>258</v>
      </c>
      <c r="AF818">
        <v>268</v>
      </c>
      <c r="AG818">
        <v>108</v>
      </c>
      <c r="AH818">
        <v>200</v>
      </c>
      <c r="AI818">
        <v>94</v>
      </c>
      <c r="AJ818">
        <v>1</v>
      </c>
      <c r="AK818">
        <v>0</v>
      </c>
      <c r="AL818">
        <v>107</v>
      </c>
      <c r="AM818">
        <v>0</v>
      </c>
      <c r="AN818">
        <v>0</v>
      </c>
      <c r="AO818">
        <v>38</v>
      </c>
      <c r="AP818">
        <v>14</v>
      </c>
      <c r="AQ818">
        <v>102</v>
      </c>
      <c r="AR818">
        <v>216</v>
      </c>
      <c r="AS818">
        <v>53</v>
      </c>
      <c r="AT818">
        <v>48</v>
      </c>
      <c r="AU818">
        <v>0</v>
      </c>
      <c r="AV818">
        <v>19</v>
      </c>
      <c r="AW818">
        <v>59</v>
      </c>
      <c r="AX818">
        <v>4</v>
      </c>
      <c r="AY818">
        <v>465</v>
      </c>
      <c r="AZ818">
        <v>5</v>
      </c>
      <c r="BA818">
        <v>12</v>
      </c>
      <c r="BB818">
        <v>0</v>
      </c>
      <c r="BC818">
        <v>8</v>
      </c>
      <c r="BD818">
        <v>0</v>
      </c>
      <c r="BE818">
        <v>16</v>
      </c>
      <c r="BF818">
        <v>29</v>
      </c>
      <c r="BG818">
        <v>0</v>
      </c>
      <c r="BH818">
        <v>0</v>
      </c>
      <c r="BI818">
        <v>0</v>
      </c>
      <c r="BJ818">
        <v>0</v>
      </c>
      <c r="BK818">
        <v>50.799999999988358</v>
      </c>
      <c r="BL818">
        <v>290</v>
      </c>
      <c r="BM818">
        <v>0</v>
      </c>
      <c r="BN818">
        <v>100</v>
      </c>
      <c r="BO818">
        <v>0</v>
      </c>
      <c r="BP818">
        <v>0</v>
      </c>
      <c r="BQ818">
        <v>50</v>
      </c>
      <c r="BR818">
        <v>73.600000000005821</v>
      </c>
      <c r="BS818">
        <v>0</v>
      </c>
      <c r="BT818">
        <v>0</v>
      </c>
      <c r="BU818">
        <v>0</v>
      </c>
      <c r="BV818">
        <v>0</v>
      </c>
      <c r="BW818">
        <v>114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1880</v>
      </c>
      <c r="CD818">
        <v>2180</v>
      </c>
      <c r="CE818">
        <v>9</v>
      </c>
      <c r="CF818">
        <v>0</v>
      </c>
      <c r="CG818">
        <v>3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7</v>
      </c>
      <c r="CS818">
        <v>106</v>
      </c>
      <c r="CT818">
        <v>0</v>
      </c>
      <c r="CU818">
        <v>0</v>
      </c>
      <c r="CV818">
        <v>111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206</v>
      </c>
      <c r="DC818">
        <v>0</v>
      </c>
    </row>
    <row r="819" spans="3:107">
      <c r="C819" t="s">
        <v>1830</v>
      </c>
      <c r="D819">
        <v>29</v>
      </c>
      <c r="E819">
        <v>42</v>
      </c>
      <c r="F819">
        <v>82</v>
      </c>
      <c r="G819">
        <v>134</v>
      </c>
      <c r="H819">
        <v>109</v>
      </c>
      <c r="I819">
        <v>27</v>
      </c>
      <c r="J819">
        <v>50</v>
      </c>
      <c r="K819">
        <v>137</v>
      </c>
      <c r="L819">
        <v>116</v>
      </c>
      <c r="M819">
        <v>3</v>
      </c>
      <c r="N819">
        <v>0</v>
      </c>
      <c r="O819">
        <v>0</v>
      </c>
      <c r="P819">
        <v>0</v>
      </c>
      <c r="Q819">
        <v>0</v>
      </c>
      <c r="R819">
        <v>1</v>
      </c>
      <c r="S819">
        <v>0</v>
      </c>
      <c r="T819">
        <v>0</v>
      </c>
      <c r="U819">
        <v>43</v>
      </c>
      <c r="V819">
        <v>42</v>
      </c>
      <c r="W819">
        <v>72</v>
      </c>
      <c r="X819">
        <v>1</v>
      </c>
      <c r="Y819">
        <v>0</v>
      </c>
      <c r="Z819">
        <v>173</v>
      </c>
      <c r="AA819">
        <v>199</v>
      </c>
      <c r="AB819">
        <v>1</v>
      </c>
      <c r="AC819">
        <v>0</v>
      </c>
      <c r="AD819">
        <v>273</v>
      </c>
      <c r="AE819">
        <v>291</v>
      </c>
      <c r="AF819">
        <v>272</v>
      </c>
      <c r="AG819">
        <v>109</v>
      </c>
      <c r="AH819">
        <v>240</v>
      </c>
      <c r="AI819">
        <v>94</v>
      </c>
      <c r="AJ819">
        <v>0</v>
      </c>
      <c r="AK819">
        <v>0</v>
      </c>
      <c r="AL819">
        <v>103</v>
      </c>
      <c r="AM819">
        <v>0</v>
      </c>
      <c r="AN819">
        <v>0</v>
      </c>
      <c r="AO819">
        <v>33</v>
      </c>
      <c r="AP819">
        <v>1</v>
      </c>
      <c r="AQ819">
        <v>92</v>
      </c>
      <c r="AR819">
        <v>217</v>
      </c>
      <c r="AS819">
        <v>54</v>
      </c>
      <c r="AT819">
        <v>49</v>
      </c>
      <c r="AU819">
        <v>0</v>
      </c>
      <c r="AV819">
        <v>18</v>
      </c>
      <c r="AW819">
        <v>77</v>
      </c>
      <c r="AX819">
        <v>4</v>
      </c>
      <c r="AY819">
        <v>461</v>
      </c>
      <c r="AZ819">
        <v>3</v>
      </c>
      <c r="BA819">
        <v>11</v>
      </c>
      <c r="BB819">
        <v>0</v>
      </c>
      <c r="BC819">
        <v>9</v>
      </c>
      <c r="BD819">
        <v>0</v>
      </c>
      <c r="BE819">
        <v>16</v>
      </c>
      <c r="BF819">
        <v>27</v>
      </c>
      <c r="BG819">
        <v>0</v>
      </c>
      <c r="BH819">
        <v>0</v>
      </c>
      <c r="BI819">
        <v>0</v>
      </c>
      <c r="BJ819">
        <v>2080</v>
      </c>
      <c r="BK819">
        <v>29.200000000011645</v>
      </c>
      <c r="BL819">
        <v>0</v>
      </c>
      <c r="BM819">
        <v>0</v>
      </c>
      <c r="BN819">
        <v>490</v>
      </c>
      <c r="BO819">
        <v>0</v>
      </c>
      <c r="BP819">
        <v>0</v>
      </c>
      <c r="BQ819">
        <v>10</v>
      </c>
      <c r="BR819">
        <v>0</v>
      </c>
      <c r="BS819">
        <v>0</v>
      </c>
      <c r="BT819">
        <v>0</v>
      </c>
      <c r="BU819">
        <v>28.900000000008731</v>
      </c>
      <c r="BV819">
        <v>20</v>
      </c>
      <c r="BW819">
        <v>131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1680</v>
      </c>
      <c r="CD819">
        <v>2240</v>
      </c>
      <c r="CE819">
        <v>9</v>
      </c>
      <c r="CF819">
        <v>0</v>
      </c>
      <c r="CG819">
        <v>2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5</v>
      </c>
      <c r="CS819">
        <v>47</v>
      </c>
      <c r="CT819">
        <v>0</v>
      </c>
      <c r="CU819">
        <v>0</v>
      </c>
      <c r="CV819">
        <v>115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213</v>
      </c>
      <c r="DC819">
        <v>0</v>
      </c>
    </row>
    <row r="820" spans="3:107">
      <c r="C820" t="s">
        <v>1831</v>
      </c>
      <c r="D820">
        <v>27</v>
      </c>
      <c r="E820">
        <v>10</v>
      </c>
      <c r="F820">
        <v>94</v>
      </c>
      <c r="G820">
        <v>134</v>
      </c>
      <c r="H820">
        <v>111</v>
      </c>
      <c r="I820">
        <v>27</v>
      </c>
      <c r="J820">
        <v>46</v>
      </c>
      <c r="K820">
        <v>64</v>
      </c>
      <c r="L820">
        <v>139</v>
      </c>
      <c r="M820">
        <v>3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34</v>
      </c>
      <c r="V820">
        <v>32</v>
      </c>
      <c r="W820">
        <v>97</v>
      </c>
      <c r="X820">
        <v>1</v>
      </c>
      <c r="Y820">
        <v>0</v>
      </c>
      <c r="Z820">
        <v>179</v>
      </c>
      <c r="AA820">
        <v>222</v>
      </c>
      <c r="AB820">
        <v>33</v>
      </c>
      <c r="AC820">
        <v>0</v>
      </c>
      <c r="AD820">
        <v>256</v>
      </c>
      <c r="AE820">
        <v>143</v>
      </c>
      <c r="AF820">
        <v>276</v>
      </c>
      <c r="AG820">
        <v>108</v>
      </c>
      <c r="AH820">
        <v>255</v>
      </c>
      <c r="AI820">
        <v>94</v>
      </c>
      <c r="AJ820">
        <v>0</v>
      </c>
      <c r="AK820">
        <v>0</v>
      </c>
      <c r="AL820">
        <v>104</v>
      </c>
      <c r="AM820">
        <v>0</v>
      </c>
      <c r="AN820">
        <v>0</v>
      </c>
      <c r="AO820">
        <v>34</v>
      </c>
      <c r="AP820">
        <v>24</v>
      </c>
      <c r="AQ820">
        <v>93</v>
      </c>
      <c r="AR820">
        <v>218</v>
      </c>
      <c r="AS820">
        <v>55</v>
      </c>
      <c r="AT820">
        <v>50</v>
      </c>
      <c r="AU820">
        <v>0</v>
      </c>
      <c r="AV820">
        <v>17</v>
      </c>
      <c r="AW820">
        <v>90</v>
      </c>
      <c r="AX820">
        <v>5</v>
      </c>
      <c r="AY820">
        <v>468</v>
      </c>
      <c r="AZ820">
        <v>4</v>
      </c>
      <c r="BA820">
        <v>12</v>
      </c>
      <c r="BB820">
        <v>0</v>
      </c>
      <c r="BC820">
        <v>9</v>
      </c>
      <c r="BD820">
        <v>0</v>
      </c>
      <c r="BE820">
        <v>16</v>
      </c>
      <c r="BF820">
        <v>30</v>
      </c>
      <c r="BG820">
        <v>0</v>
      </c>
      <c r="BH820">
        <v>0</v>
      </c>
      <c r="BI820">
        <v>0</v>
      </c>
      <c r="BJ820">
        <v>1050</v>
      </c>
      <c r="BK820">
        <v>87.100000000034925</v>
      </c>
      <c r="BL820">
        <v>1350</v>
      </c>
      <c r="BM820">
        <v>0</v>
      </c>
      <c r="BN820">
        <v>430</v>
      </c>
      <c r="BO820">
        <v>10</v>
      </c>
      <c r="BP820">
        <v>0</v>
      </c>
      <c r="BQ820">
        <v>0</v>
      </c>
      <c r="BR820">
        <v>36.600000000005821</v>
      </c>
      <c r="BS820">
        <v>0</v>
      </c>
      <c r="BT820">
        <v>0</v>
      </c>
      <c r="BU820">
        <v>30.099999999991269</v>
      </c>
      <c r="BV820">
        <v>50</v>
      </c>
      <c r="BW820">
        <v>130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1910</v>
      </c>
      <c r="CD820">
        <v>2190</v>
      </c>
      <c r="CE820">
        <v>9</v>
      </c>
      <c r="CF820">
        <v>0</v>
      </c>
      <c r="CG820">
        <v>1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7</v>
      </c>
      <c r="CS820">
        <v>127</v>
      </c>
      <c r="CT820">
        <v>0</v>
      </c>
      <c r="CU820">
        <v>0</v>
      </c>
      <c r="CV820">
        <v>105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205</v>
      </c>
      <c r="DC820">
        <v>0</v>
      </c>
    </row>
    <row r="821" spans="3:107">
      <c r="C821" t="s">
        <v>1832</v>
      </c>
      <c r="D821">
        <v>18</v>
      </c>
      <c r="E821">
        <v>10</v>
      </c>
      <c r="F821">
        <v>105</v>
      </c>
      <c r="G821">
        <v>125</v>
      </c>
      <c r="H821">
        <v>104</v>
      </c>
      <c r="I821">
        <v>27</v>
      </c>
      <c r="J821">
        <v>37</v>
      </c>
      <c r="K821">
        <v>81</v>
      </c>
      <c r="L821">
        <v>106</v>
      </c>
      <c r="M821">
        <v>2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1</v>
      </c>
      <c r="T821">
        <v>0</v>
      </c>
      <c r="U821">
        <v>38</v>
      </c>
      <c r="V821">
        <v>6</v>
      </c>
      <c r="W821">
        <v>103</v>
      </c>
      <c r="X821">
        <v>1</v>
      </c>
      <c r="Y821">
        <v>0</v>
      </c>
      <c r="Z821">
        <v>148</v>
      </c>
      <c r="AA821">
        <v>219</v>
      </c>
      <c r="AB821">
        <v>23</v>
      </c>
      <c r="AC821">
        <v>0</v>
      </c>
      <c r="AD821">
        <v>370</v>
      </c>
      <c r="AE821">
        <v>460</v>
      </c>
      <c r="AF821">
        <v>237</v>
      </c>
      <c r="AG821">
        <v>107</v>
      </c>
      <c r="AH821">
        <v>208</v>
      </c>
      <c r="AI821">
        <v>94</v>
      </c>
      <c r="AJ821">
        <v>0</v>
      </c>
      <c r="AK821">
        <v>0</v>
      </c>
      <c r="AL821">
        <v>105</v>
      </c>
      <c r="AM821">
        <v>0</v>
      </c>
      <c r="AN821">
        <v>0</v>
      </c>
      <c r="AO821">
        <v>36</v>
      </c>
      <c r="AP821">
        <v>26</v>
      </c>
      <c r="AQ821">
        <v>104</v>
      </c>
      <c r="AR821">
        <v>220</v>
      </c>
      <c r="AS821">
        <v>54</v>
      </c>
      <c r="AT821">
        <v>52</v>
      </c>
      <c r="AU821">
        <v>0</v>
      </c>
      <c r="AV821">
        <v>24</v>
      </c>
      <c r="AW821">
        <v>52</v>
      </c>
      <c r="AX821">
        <v>5</v>
      </c>
      <c r="AY821">
        <v>455</v>
      </c>
      <c r="AZ821">
        <v>3</v>
      </c>
      <c r="BA821">
        <v>12</v>
      </c>
      <c r="BB821">
        <v>0</v>
      </c>
      <c r="BC821">
        <v>9</v>
      </c>
      <c r="BD821">
        <v>0</v>
      </c>
      <c r="BE821">
        <v>17</v>
      </c>
      <c r="BF821">
        <v>30</v>
      </c>
      <c r="BG821">
        <v>0</v>
      </c>
      <c r="BH821">
        <v>0</v>
      </c>
      <c r="BI821">
        <v>0</v>
      </c>
      <c r="BJ821">
        <v>0</v>
      </c>
      <c r="BK821">
        <v>19.899999999965075</v>
      </c>
      <c r="BL821">
        <v>710</v>
      </c>
      <c r="BM821">
        <v>0</v>
      </c>
      <c r="BN821">
        <v>470</v>
      </c>
      <c r="BO821">
        <v>30</v>
      </c>
      <c r="BP821">
        <v>0</v>
      </c>
      <c r="BQ821">
        <v>0</v>
      </c>
      <c r="BR821">
        <v>100.89999999999418</v>
      </c>
      <c r="BS821">
        <v>0</v>
      </c>
      <c r="BT821">
        <v>0</v>
      </c>
      <c r="BU821">
        <v>16.80000000000291</v>
      </c>
      <c r="BV821">
        <v>100</v>
      </c>
      <c r="BW821">
        <v>111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1690</v>
      </c>
      <c r="CD821">
        <v>2050</v>
      </c>
      <c r="CE821">
        <v>10</v>
      </c>
      <c r="CF821">
        <v>0</v>
      </c>
      <c r="CG821">
        <v>1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6</v>
      </c>
      <c r="CS821">
        <v>110</v>
      </c>
      <c r="CT821">
        <v>0</v>
      </c>
      <c r="CU821">
        <v>0</v>
      </c>
      <c r="CV821">
        <v>105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210</v>
      </c>
      <c r="DC821">
        <v>0</v>
      </c>
    </row>
    <row r="822" spans="3:107">
      <c r="C822" t="s">
        <v>1833</v>
      </c>
      <c r="D822">
        <v>31</v>
      </c>
      <c r="E822">
        <v>11</v>
      </c>
      <c r="F822">
        <v>106</v>
      </c>
      <c r="G822">
        <v>131</v>
      </c>
      <c r="H822">
        <v>106</v>
      </c>
      <c r="I822">
        <v>27</v>
      </c>
      <c r="J822">
        <v>99</v>
      </c>
      <c r="K822">
        <v>31</v>
      </c>
      <c r="L822">
        <v>136</v>
      </c>
      <c r="M822">
        <v>3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36</v>
      </c>
      <c r="V822">
        <v>7</v>
      </c>
      <c r="W822">
        <v>101</v>
      </c>
      <c r="X822">
        <v>246</v>
      </c>
      <c r="Y822">
        <v>0</v>
      </c>
      <c r="Z822">
        <v>149</v>
      </c>
      <c r="AA822">
        <v>242</v>
      </c>
      <c r="AB822">
        <v>1</v>
      </c>
      <c r="AC822">
        <v>0</v>
      </c>
      <c r="AD822">
        <v>283</v>
      </c>
      <c r="AE822">
        <v>312</v>
      </c>
      <c r="AF822">
        <v>271</v>
      </c>
      <c r="AG822">
        <v>108</v>
      </c>
      <c r="AH822">
        <v>194</v>
      </c>
      <c r="AI822">
        <v>94</v>
      </c>
      <c r="AJ822">
        <v>0</v>
      </c>
      <c r="AK822">
        <v>0</v>
      </c>
      <c r="AL822">
        <v>104</v>
      </c>
      <c r="AM822">
        <v>0</v>
      </c>
      <c r="AN822">
        <v>0</v>
      </c>
      <c r="AO822">
        <v>34</v>
      </c>
      <c r="AP822">
        <v>26</v>
      </c>
      <c r="AQ822">
        <v>113</v>
      </c>
      <c r="AR822">
        <v>220</v>
      </c>
      <c r="AS822">
        <v>54</v>
      </c>
      <c r="AT822">
        <v>52</v>
      </c>
      <c r="AU822">
        <v>0</v>
      </c>
      <c r="AV822">
        <v>43</v>
      </c>
      <c r="AW822">
        <v>124</v>
      </c>
      <c r="AX822">
        <v>6</v>
      </c>
      <c r="AY822">
        <v>460</v>
      </c>
      <c r="AZ822">
        <v>3</v>
      </c>
      <c r="BA822">
        <v>11</v>
      </c>
      <c r="BB822">
        <v>0</v>
      </c>
      <c r="BC822">
        <v>8</v>
      </c>
      <c r="BD822">
        <v>0</v>
      </c>
      <c r="BE822">
        <v>16</v>
      </c>
      <c r="BF822">
        <v>29</v>
      </c>
      <c r="BG822">
        <v>1950</v>
      </c>
      <c r="BH822">
        <v>0</v>
      </c>
      <c r="BI822">
        <v>0</v>
      </c>
      <c r="BJ822">
        <v>0</v>
      </c>
      <c r="BK822">
        <v>100.29999999998834</v>
      </c>
      <c r="BL822">
        <v>1070</v>
      </c>
      <c r="BM822">
        <v>0</v>
      </c>
      <c r="BN822">
        <v>490</v>
      </c>
      <c r="BO822">
        <v>6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21.80000000000291</v>
      </c>
      <c r="BV822">
        <v>950</v>
      </c>
      <c r="BW822">
        <v>135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2340</v>
      </c>
      <c r="CD822">
        <v>2210</v>
      </c>
      <c r="CE822">
        <v>9</v>
      </c>
      <c r="CF822">
        <v>0</v>
      </c>
      <c r="CG822">
        <v>11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6</v>
      </c>
      <c r="CS822">
        <v>108</v>
      </c>
      <c r="CT822">
        <v>0</v>
      </c>
      <c r="CU822">
        <v>0</v>
      </c>
      <c r="CV822">
        <v>8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212</v>
      </c>
      <c r="DC822">
        <v>0</v>
      </c>
    </row>
    <row r="823" spans="3:107">
      <c r="C823" t="s">
        <v>1834</v>
      </c>
      <c r="D823">
        <v>40</v>
      </c>
      <c r="E823">
        <v>9</v>
      </c>
      <c r="F823">
        <v>106</v>
      </c>
      <c r="G823">
        <v>133</v>
      </c>
      <c r="H823">
        <v>114</v>
      </c>
      <c r="I823">
        <v>27</v>
      </c>
      <c r="J823">
        <v>90</v>
      </c>
      <c r="K823">
        <v>70</v>
      </c>
      <c r="L823">
        <v>101</v>
      </c>
      <c r="M823">
        <v>3</v>
      </c>
      <c r="N823">
        <v>0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37</v>
      </c>
      <c r="V823">
        <v>23</v>
      </c>
      <c r="W823">
        <v>101</v>
      </c>
      <c r="X823">
        <v>62</v>
      </c>
      <c r="Y823">
        <v>0</v>
      </c>
      <c r="Z823">
        <v>148</v>
      </c>
      <c r="AA823">
        <v>223</v>
      </c>
      <c r="AB823">
        <v>1</v>
      </c>
      <c r="AC823">
        <v>0</v>
      </c>
      <c r="AD823">
        <v>268</v>
      </c>
      <c r="AE823">
        <v>293</v>
      </c>
      <c r="AF823">
        <v>271</v>
      </c>
      <c r="AG823">
        <v>108</v>
      </c>
      <c r="AH823">
        <v>183</v>
      </c>
      <c r="AI823">
        <v>94</v>
      </c>
      <c r="AJ823">
        <v>0</v>
      </c>
      <c r="AK823">
        <v>0</v>
      </c>
      <c r="AL823">
        <v>88</v>
      </c>
      <c r="AM823">
        <v>0</v>
      </c>
      <c r="AN823">
        <v>0</v>
      </c>
      <c r="AO823">
        <v>32</v>
      </c>
      <c r="AP823">
        <v>29</v>
      </c>
      <c r="AQ823">
        <v>114</v>
      </c>
      <c r="AR823">
        <v>222</v>
      </c>
      <c r="AS823">
        <v>54</v>
      </c>
      <c r="AT823">
        <v>51</v>
      </c>
      <c r="AU823">
        <v>0</v>
      </c>
      <c r="AV823">
        <v>33</v>
      </c>
      <c r="AW823">
        <v>127</v>
      </c>
      <c r="AX823">
        <v>5</v>
      </c>
      <c r="AY823">
        <v>468</v>
      </c>
      <c r="AZ823">
        <v>3</v>
      </c>
      <c r="BA823">
        <v>12</v>
      </c>
      <c r="BB823">
        <v>0</v>
      </c>
      <c r="BC823">
        <v>9</v>
      </c>
      <c r="BD823">
        <v>0</v>
      </c>
      <c r="BE823">
        <v>16</v>
      </c>
      <c r="BF823">
        <v>28</v>
      </c>
      <c r="BG823">
        <v>590</v>
      </c>
      <c r="BH823">
        <v>0</v>
      </c>
      <c r="BI823">
        <v>0</v>
      </c>
      <c r="BJ823">
        <v>3140</v>
      </c>
      <c r="BK823">
        <v>18.600000000034917</v>
      </c>
      <c r="BL823">
        <v>1010</v>
      </c>
      <c r="BM823">
        <v>0</v>
      </c>
      <c r="BN823">
        <v>480</v>
      </c>
      <c r="BO823">
        <v>2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29.5</v>
      </c>
      <c r="BV823">
        <v>1280</v>
      </c>
      <c r="BW823">
        <v>136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2160</v>
      </c>
      <c r="CD823">
        <v>2250</v>
      </c>
      <c r="CE823">
        <v>9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6</v>
      </c>
      <c r="CS823">
        <v>130</v>
      </c>
      <c r="CT823">
        <v>0</v>
      </c>
      <c r="CU823">
        <v>0</v>
      </c>
      <c r="CV823">
        <v>69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210</v>
      </c>
      <c r="DC823">
        <v>0</v>
      </c>
    </row>
    <row r="824" spans="3:107">
      <c r="C824" t="s">
        <v>1835</v>
      </c>
      <c r="D824">
        <v>38</v>
      </c>
      <c r="E824">
        <v>15</v>
      </c>
      <c r="F824">
        <v>61</v>
      </c>
      <c r="G824">
        <v>134</v>
      </c>
      <c r="H824">
        <v>93</v>
      </c>
      <c r="I824">
        <v>28</v>
      </c>
      <c r="J824">
        <v>119</v>
      </c>
      <c r="K824">
        <v>25</v>
      </c>
      <c r="L824">
        <v>107</v>
      </c>
      <c r="M824">
        <v>3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38</v>
      </c>
      <c r="V824">
        <v>26</v>
      </c>
      <c r="W824">
        <v>49</v>
      </c>
      <c r="X824">
        <v>1</v>
      </c>
      <c r="Y824">
        <v>0</v>
      </c>
      <c r="Z824">
        <v>39</v>
      </c>
      <c r="AA824">
        <v>163</v>
      </c>
      <c r="AB824">
        <v>1</v>
      </c>
      <c r="AC824">
        <v>0</v>
      </c>
      <c r="AD824">
        <v>229</v>
      </c>
      <c r="AE824">
        <v>170</v>
      </c>
      <c r="AF824">
        <v>231</v>
      </c>
      <c r="AG824">
        <v>108</v>
      </c>
      <c r="AH824">
        <v>210</v>
      </c>
      <c r="AI824">
        <v>95</v>
      </c>
      <c r="AJ824">
        <v>0</v>
      </c>
      <c r="AK824">
        <v>0</v>
      </c>
      <c r="AL824">
        <v>83</v>
      </c>
      <c r="AM824">
        <v>0</v>
      </c>
      <c r="AN824">
        <v>0</v>
      </c>
      <c r="AO824">
        <v>33</v>
      </c>
      <c r="AP824">
        <v>27</v>
      </c>
      <c r="AQ824">
        <v>114</v>
      </c>
      <c r="AR824">
        <v>221</v>
      </c>
      <c r="AS824">
        <v>54</v>
      </c>
      <c r="AT824">
        <v>47</v>
      </c>
      <c r="AU824">
        <v>0</v>
      </c>
      <c r="AV824">
        <v>36</v>
      </c>
      <c r="AW824">
        <v>130</v>
      </c>
      <c r="AX824">
        <v>4</v>
      </c>
      <c r="AY824">
        <v>462</v>
      </c>
      <c r="AZ824">
        <v>3</v>
      </c>
      <c r="BA824">
        <v>12</v>
      </c>
      <c r="BB824">
        <v>0</v>
      </c>
      <c r="BC824">
        <v>9</v>
      </c>
      <c r="BD824">
        <v>0</v>
      </c>
      <c r="BE824">
        <v>16</v>
      </c>
      <c r="BF824">
        <v>29</v>
      </c>
      <c r="BG824">
        <v>10</v>
      </c>
      <c r="BH824">
        <v>0</v>
      </c>
      <c r="BI824">
        <v>0</v>
      </c>
      <c r="BJ824">
        <v>0</v>
      </c>
      <c r="BK824">
        <v>0</v>
      </c>
      <c r="BL824">
        <v>370</v>
      </c>
      <c r="BM824">
        <v>14.30000000000291</v>
      </c>
      <c r="BN824">
        <v>450</v>
      </c>
      <c r="BO824">
        <v>19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29.5</v>
      </c>
      <c r="BV824">
        <v>1210</v>
      </c>
      <c r="BW824">
        <v>1350</v>
      </c>
      <c r="BX824">
        <v>0</v>
      </c>
      <c r="BY824">
        <v>0</v>
      </c>
      <c r="BZ824">
        <v>0</v>
      </c>
      <c r="CA824">
        <v>0</v>
      </c>
      <c r="CB824">
        <v>2320</v>
      </c>
      <c r="CC824">
        <v>1810</v>
      </c>
      <c r="CD824">
        <v>2090</v>
      </c>
      <c r="CE824">
        <v>1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6</v>
      </c>
      <c r="CS824">
        <v>76</v>
      </c>
      <c r="CT824">
        <v>0</v>
      </c>
      <c r="CU824">
        <v>0</v>
      </c>
      <c r="CV824">
        <v>69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222</v>
      </c>
      <c r="DC824">
        <v>0</v>
      </c>
    </row>
    <row r="825" spans="3:107">
      <c r="C825" t="s">
        <v>1836</v>
      </c>
      <c r="D825">
        <v>35</v>
      </c>
      <c r="E825">
        <v>16</v>
      </c>
      <c r="F825">
        <v>57</v>
      </c>
      <c r="G825">
        <v>134</v>
      </c>
      <c r="H825">
        <v>104</v>
      </c>
      <c r="I825">
        <v>27</v>
      </c>
      <c r="J825">
        <v>79</v>
      </c>
      <c r="K825">
        <v>38</v>
      </c>
      <c r="L825">
        <v>138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35</v>
      </c>
      <c r="V825">
        <v>28</v>
      </c>
      <c r="W825">
        <v>41</v>
      </c>
      <c r="X825">
        <v>1</v>
      </c>
      <c r="Y825">
        <v>0</v>
      </c>
      <c r="Z825">
        <v>99</v>
      </c>
      <c r="AA825">
        <v>204</v>
      </c>
      <c r="AB825">
        <v>0</v>
      </c>
      <c r="AC825">
        <v>0</v>
      </c>
      <c r="AD825">
        <v>233</v>
      </c>
      <c r="AE825">
        <v>170</v>
      </c>
      <c r="AF825">
        <v>218</v>
      </c>
      <c r="AG825">
        <v>109</v>
      </c>
      <c r="AH825">
        <v>210</v>
      </c>
      <c r="AI825">
        <v>94</v>
      </c>
      <c r="AJ825">
        <v>0</v>
      </c>
      <c r="AK825">
        <v>0</v>
      </c>
      <c r="AL825">
        <v>101</v>
      </c>
      <c r="AM825">
        <v>0</v>
      </c>
      <c r="AN825">
        <v>0</v>
      </c>
      <c r="AO825">
        <v>30</v>
      </c>
      <c r="AP825">
        <v>27</v>
      </c>
      <c r="AQ825">
        <v>129</v>
      </c>
      <c r="AR825">
        <v>216</v>
      </c>
      <c r="AS825">
        <v>55</v>
      </c>
      <c r="AT825">
        <v>47</v>
      </c>
      <c r="AU825">
        <v>0</v>
      </c>
      <c r="AV825">
        <v>31</v>
      </c>
      <c r="AW825">
        <v>129</v>
      </c>
      <c r="AX825">
        <v>6</v>
      </c>
      <c r="AY825">
        <v>460</v>
      </c>
      <c r="AZ825">
        <v>2</v>
      </c>
      <c r="BA825">
        <v>12</v>
      </c>
      <c r="BB825">
        <v>0</v>
      </c>
      <c r="BC825">
        <v>8</v>
      </c>
      <c r="BD825">
        <v>0</v>
      </c>
      <c r="BE825">
        <v>16</v>
      </c>
      <c r="BF825">
        <v>28</v>
      </c>
      <c r="BG825">
        <v>360</v>
      </c>
      <c r="BH825">
        <v>0</v>
      </c>
      <c r="BI825">
        <v>0</v>
      </c>
      <c r="BJ825">
        <v>3130</v>
      </c>
      <c r="BK825">
        <v>79.700000000011642</v>
      </c>
      <c r="BL825">
        <v>1660</v>
      </c>
      <c r="BM825">
        <v>17.69999999999709</v>
      </c>
      <c r="BN825">
        <v>380</v>
      </c>
      <c r="BO825">
        <v>19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29.80000000000291</v>
      </c>
      <c r="BV825">
        <v>1830</v>
      </c>
      <c r="BW825">
        <v>1070</v>
      </c>
      <c r="BX825">
        <v>0</v>
      </c>
      <c r="BY825">
        <v>0</v>
      </c>
      <c r="BZ825">
        <v>0</v>
      </c>
      <c r="CA825">
        <v>0</v>
      </c>
      <c r="CB825">
        <v>510</v>
      </c>
      <c r="CC825">
        <v>1760</v>
      </c>
      <c r="CD825">
        <v>2240</v>
      </c>
      <c r="CE825">
        <v>9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7</v>
      </c>
      <c r="CS825">
        <v>150</v>
      </c>
      <c r="CT825">
        <v>0</v>
      </c>
      <c r="CU825">
        <v>0</v>
      </c>
      <c r="CV825">
        <v>77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250</v>
      </c>
      <c r="DC825">
        <v>0</v>
      </c>
    </row>
    <row r="826" spans="3:107">
      <c r="C826" t="s">
        <v>1837</v>
      </c>
      <c r="D826">
        <v>32</v>
      </c>
      <c r="E826">
        <v>9</v>
      </c>
      <c r="F826">
        <v>59</v>
      </c>
      <c r="G826">
        <v>132</v>
      </c>
      <c r="H826">
        <v>108</v>
      </c>
      <c r="I826">
        <v>28</v>
      </c>
      <c r="J826">
        <v>107</v>
      </c>
      <c r="K826">
        <v>53</v>
      </c>
      <c r="L826">
        <v>117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7</v>
      </c>
      <c r="T826">
        <v>0</v>
      </c>
      <c r="U826">
        <v>39</v>
      </c>
      <c r="V826">
        <v>10</v>
      </c>
      <c r="W826">
        <v>26</v>
      </c>
      <c r="X826">
        <v>1</v>
      </c>
      <c r="Y826">
        <v>0</v>
      </c>
      <c r="Z826">
        <v>212</v>
      </c>
      <c r="AA826">
        <v>191</v>
      </c>
      <c r="AB826">
        <v>1</v>
      </c>
      <c r="AC826">
        <v>0</v>
      </c>
      <c r="AD826">
        <v>242</v>
      </c>
      <c r="AE826">
        <v>145</v>
      </c>
      <c r="AF826">
        <v>258</v>
      </c>
      <c r="AG826">
        <v>107</v>
      </c>
      <c r="AH826">
        <v>187</v>
      </c>
      <c r="AI826">
        <v>93</v>
      </c>
      <c r="AJ826">
        <v>0</v>
      </c>
      <c r="AK826">
        <v>0</v>
      </c>
      <c r="AL826">
        <v>95</v>
      </c>
      <c r="AM826">
        <v>0</v>
      </c>
      <c r="AN826">
        <v>0</v>
      </c>
      <c r="AO826">
        <v>32</v>
      </c>
      <c r="AP826">
        <v>28</v>
      </c>
      <c r="AQ826">
        <v>129</v>
      </c>
      <c r="AR826">
        <v>219</v>
      </c>
      <c r="AS826">
        <v>58</v>
      </c>
      <c r="AT826">
        <v>47</v>
      </c>
      <c r="AU826">
        <v>0</v>
      </c>
      <c r="AV826">
        <v>40</v>
      </c>
      <c r="AW826">
        <v>77</v>
      </c>
      <c r="AX826">
        <v>4</v>
      </c>
      <c r="AY826">
        <v>428</v>
      </c>
      <c r="AZ826">
        <v>4</v>
      </c>
      <c r="BA826">
        <v>11</v>
      </c>
      <c r="BB826">
        <v>0</v>
      </c>
      <c r="BC826">
        <v>9</v>
      </c>
      <c r="BD826">
        <v>0</v>
      </c>
      <c r="BE826">
        <v>16</v>
      </c>
      <c r="BF826">
        <v>29</v>
      </c>
      <c r="BG826">
        <v>0</v>
      </c>
      <c r="BH826">
        <v>0</v>
      </c>
      <c r="BI826">
        <v>0</v>
      </c>
      <c r="BJ826">
        <v>0</v>
      </c>
      <c r="BK826">
        <v>40.899999999965068</v>
      </c>
      <c r="BL826">
        <v>150</v>
      </c>
      <c r="BM826">
        <v>0</v>
      </c>
      <c r="BN826">
        <v>520</v>
      </c>
      <c r="BO826">
        <v>16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28.899999999994179</v>
      </c>
      <c r="BV826">
        <v>800</v>
      </c>
      <c r="BW826">
        <v>690</v>
      </c>
      <c r="BX826">
        <v>0</v>
      </c>
      <c r="BY826">
        <v>0</v>
      </c>
      <c r="BZ826">
        <v>0</v>
      </c>
      <c r="CA826">
        <v>0</v>
      </c>
      <c r="CB826">
        <v>540</v>
      </c>
      <c r="CC826">
        <v>2000</v>
      </c>
      <c r="CD826">
        <v>2160</v>
      </c>
      <c r="CE826">
        <v>9</v>
      </c>
      <c r="CF826">
        <v>0</v>
      </c>
      <c r="CG826">
        <v>2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4</v>
      </c>
      <c r="CS826">
        <v>65</v>
      </c>
      <c r="CT826">
        <v>0</v>
      </c>
      <c r="CU826">
        <v>0</v>
      </c>
      <c r="CV826">
        <v>86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255</v>
      </c>
      <c r="DC826">
        <v>0</v>
      </c>
    </row>
    <row r="827" spans="3:107">
      <c r="C827" t="s">
        <v>1838</v>
      </c>
      <c r="D827">
        <v>33</v>
      </c>
      <c r="E827">
        <v>7</v>
      </c>
      <c r="F827">
        <v>70</v>
      </c>
      <c r="G827">
        <v>131</v>
      </c>
      <c r="H827">
        <v>105</v>
      </c>
      <c r="I827">
        <v>26</v>
      </c>
      <c r="J827">
        <v>62</v>
      </c>
      <c r="K827">
        <v>31</v>
      </c>
      <c r="L827">
        <v>132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17</v>
      </c>
      <c r="T827">
        <v>0</v>
      </c>
      <c r="U827">
        <v>33</v>
      </c>
      <c r="V827">
        <v>1</v>
      </c>
      <c r="W827">
        <v>40</v>
      </c>
      <c r="X827">
        <v>1</v>
      </c>
      <c r="Y827">
        <v>0</v>
      </c>
      <c r="Z827">
        <v>182</v>
      </c>
      <c r="AA827">
        <v>212</v>
      </c>
      <c r="AB827">
        <v>1</v>
      </c>
      <c r="AC827">
        <v>0</v>
      </c>
      <c r="AD827">
        <v>232</v>
      </c>
      <c r="AE827">
        <v>174</v>
      </c>
      <c r="AF827">
        <v>232</v>
      </c>
      <c r="AG827">
        <v>108</v>
      </c>
      <c r="AH827">
        <v>208</v>
      </c>
      <c r="AI827">
        <v>94</v>
      </c>
      <c r="AJ827">
        <v>0</v>
      </c>
      <c r="AK827">
        <v>0</v>
      </c>
      <c r="AL827">
        <v>84</v>
      </c>
      <c r="AM827">
        <v>0</v>
      </c>
      <c r="AN827">
        <v>0</v>
      </c>
      <c r="AO827">
        <v>32</v>
      </c>
      <c r="AP827">
        <v>28</v>
      </c>
      <c r="AQ827">
        <v>126</v>
      </c>
      <c r="AR827">
        <v>219</v>
      </c>
      <c r="AS827">
        <v>59</v>
      </c>
      <c r="AT827">
        <v>47</v>
      </c>
      <c r="AU827">
        <v>0</v>
      </c>
      <c r="AV827">
        <v>25</v>
      </c>
      <c r="AW827">
        <v>4</v>
      </c>
      <c r="AX827">
        <v>4</v>
      </c>
      <c r="AY827">
        <v>466</v>
      </c>
      <c r="AZ827">
        <v>5</v>
      </c>
      <c r="BA827">
        <v>12</v>
      </c>
      <c r="BB827">
        <v>0</v>
      </c>
      <c r="BC827">
        <v>9</v>
      </c>
      <c r="BD827">
        <v>0</v>
      </c>
      <c r="BE827">
        <v>16</v>
      </c>
      <c r="BF827">
        <v>28</v>
      </c>
      <c r="BG827">
        <v>110</v>
      </c>
      <c r="BH827">
        <v>0</v>
      </c>
      <c r="BI827">
        <v>0</v>
      </c>
      <c r="BJ827">
        <v>3180</v>
      </c>
      <c r="BK827">
        <v>52.600000000034925</v>
      </c>
      <c r="BL827">
        <v>1720</v>
      </c>
      <c r="BM827">
        <v>16.099999999998541</v>
      </c>
      <c r="BN827">
        <v>48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29.19999999999709</v>
      </c>
      <c r="BV827">
        <v>650</v>
      </c>
      <c r="BW827">
        <v>1300</v>
      </c>
      <c r="BX827">
        <v>0</v>
      </c>
      <c r="BY827">
        <v>0</v>
      </c>
      <c r="BZ827">
        <v>0</v>
      </c>
      <c r="CA827">
        <v>0</v>
      </c>
      <c r="CB827">
        <v>490</v>
      </c>
      <c r="CC827">
        <v>1400</v>
      </c>
      <c r="CD827">
        <v>1650</v>
      </c>
      <c r="CE827">
        <v>9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4</v>
      </c>
      <c r="CS827">
        <v>151</v>
      </c>
      <c r="CT827">
        <v>0</v>
      </c>
      <c r="CU827">
        <v>0</v>
      </c>
      <c r="CV827">
        <v>83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233</v>
      </c>
      <c r="DC827">
        <v>0</v>
      </c>
    </row>
    <row r="828" spans="3:107">
      <c r="C828" t="s">
        <v>1839</v>
      </c>
      <c r="D828">
        <v>27</v>
      </c>
      <c r="E828">
        <v>14</v>
      </c>
      <c r="F828">
        <v>84</v>
      </c>
      <c r="G828">
        <v>117</v>
      </c>
      <c r="H828">
        <v>107</v>
      </c>
      <c r="I828">
        <v>27</v>
      </c>
      <c r="J828">
        <v>79</v>
      </c>
      <c r="K828">
        <v>13</v>
      </c>
      <c r="L828">
        <v>128</v>
      </c>
      <c r="M828">
        <v>2</v>
      </c>
      <c r="N828">
        <v>0</v>
      </c>
      <c r="O828">
        <v>0</v>
      </c>
      <c r="P828">
        <v>0</v>
      </c>
      <c r="Q828">
        <v>0</v>
      </c>
      <c r="R828">
        <v>1</v>
      </c>
      <c r="S828">
        <v>9</v>
      </c>
      <c r="T828">
        <v>0</v>
      </c>
      <c r="U828">
        <v>45</v>
      </c>
      <c r="V828">
        <v>0</v>
      </c>
      <c r="W828">
        <v>73</v>
      </c>
      <c r="X828">
        <v>2</v>
      </c>
      <c r="Y828">
        <v>0</v>
      </c>
      <c r="Z828">
        <v>237</v>
      </c>
      <c r="AA828">
        <v>214</v>
      </c>
      <c r="AB828">
        <v>1</v>
      </c>
      <c r="AC828">
        <v>0</v>
      </c>
      <c r="AD828">
        <v>253</v>
      </c>
      <c r="AE828">
        <v>164</v>
      </c>
      <c r="AF828">
        <v>235</v>
      </c>
      <c r="AG828">
        <v>108</v>
      </c>
      <c r="AH828">
        <v>206</v>
      </c>
      <c r="AI828">
        <v>94</v>
      </c>
      <c r="AJ828">
        <v>0</v>
      </c>
      <c r="AK828">
        <v>0</v>
      </c>
      <c r="AL828">
        <v>102</v>
      </c>
      <c r="AM828">
        <v>0</v>
      </c>
      <c r="AN828">
        <v>0</v>
      </c>
      <c r="AO828">
        <v>33</v>
      </c>
      <c r="AP828">
        <v>29</v>
      </c>
      <c r="AQ828">
        <v>130</v>
      </c>
      <c r="AR828">
        <v>219</v>
      </c>
      <c r="AS828">
        <v>59</v>
      </c>
      <c r="AT828">
        <v>47</v>
      </c>
      <c r="AU828">
        <v>0</v>
      </c>
      <c r="AV828">
        <v>35</v>
      </c>
      <c r="AW828">
        <v>97</v>
      </c>
      <c r="AX828">
        <v>5</v>
      </c>
      <c r="AY828">
        <v>437</v>
      </c>
      <c r="AZ828">
        <v>5</v>
      </c>
      <c r="BA828">
        <v>12</v>
      </c>
      <c r="BB828">
        <v>0</v>
      </c>
      <c r="BC828">
        <v>8</v>
      </c>
      <c r="BD828">
        <v>0</v>
      </c>
      <c r="BE828">
        <v>16</v>
      </c>
      <c r="BF828">
        <v>30</v>
      </c>
      <c r="BG828">
        <v>0</v>
      </c>
      <c r="BH828">
        <v>0</v>
      </c>
      <c r="BI828">
        <v>0</v>
      </c>
      <c r="BJ828">
        <v>0</v>
      </c>
      <c r="BK828">
        <v>68.799999999988358</v>
      </c>
      <c r="BL828">
        <v>290</v>
      </c>
      <c r="BM828">
        <v>0</v>
      </c>
      <c r="BN828">
        <v>47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29.400000000008731</v>
      </c>
      <c r="BV828">
        <v>150</v>
      </c>
      <c r="BW828">
        <v>870</v>
      </c>
      <c r="BX828">
        <v>0</v>
      </c>
      <c r="BY828">
        <v>0</v>
      </c>
      <c r="BZ828">
        <v>0</v>
      </c>
      <c r="CA828">
        <v>0</v>
      </c>
      <c r="CB828">
        <v>460</v>
      </c>
      <c r="CC828">
        <v>460</v>
      </c>
      <c r="CD828">
        <v>810</v>
      </c>
      <c r="CE828">
        <v>9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3</v>
      </c>
      <c r="CS828">
        <v>86</v>
      </c>
      <c r="CT828">
        <v>0</v>
      </c>
      <c r="CU828">
        <v>0</v>
      </c>
      <c r="CV828">
        <v>94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239</v>
      </c>
      <c r="DC828">
        <v>0</v>
      </c>
    </row>
    <row r="829" spans="3:107">
      <c r="C829" t="s">
        <v>1840</v>
      </c>
      <c r="D829">
        <v>24</v>
      </c>
      <c r="E829">
        <v>4</v>
      </c>
      <c r="F829">
        <v>87</v>
      </c>
      <c r="G829">
        <v>120</v>
      </c>
      <c r="H829">
        <v>110</v>
      </c>
      <c r="I829">
        <v>27</v>
      </c>
      <c r="J829">
        <v>55</v>
      </c>
      <c r="K829">
        <v>6</v>
      </c>
      <c r="L829">
        <v>138</v>
      </c>
      <c r="M829">
        <v>3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36</v>
      </c>
      <c r="V829">
        <v>0</v>
      </c>
      <c r="W829">
        <v>89</v>
      </c>
      <c r="X829">
        <v>1</v>
      </c>
      <c r="Y829">
        <v>0</v>
      </c>
      <c r="Z829">
        <v>222</v>
      </c>
      <c r="AA829">
        <v>221</v>
      </c>
      <c r="AB829">
        <v>1</v>
      </c>
      <c r="AC829">
        <v>0</v>
      </c>
      <c r="AD829">
        <v>238</v>
      </c>
      <c r="AE829">
        <v>238</v>
      </c>
      <c r="AF829">
        <v>251</v>
      </c>
      <c r="AG829">
        <v>107</v>
      </c>
      <c r="AH829">
        <v>184</v>
      </c>
      <c r="AI829">
        <v>94</v>
      </c>
      <c r="AJ829">
        <v>1</v>
      </c>
      <c r="AK829">
        <v>0</v>
      </c>
      <c r="AL829">
        <v>101</v>
      </c>
      <c r="AM829">
        <v>0</v>
      </c>
      <c r="AN829">
        <v>0</v>
      </c>
      <c r="AO829">
        <v>34</v>
      </c>
      <c r="AP829">
        <v>29</v>
      </c>
      <c r="AQ829">
        <v>121</v>
      </c>
      <c r="AR829">
        <v>217</v>
      </c>
      <c r="AS829">
        <v>58</v>
      </c>
      <c r="AT829">
        <v>46</v>
      </c>
      <c r="AU829">
        <v>0</v>
      </c>
      <c r="AV829">
        <v>28</v>
      </c>
      <c r="AW829">
        <v>118</v>
      </c>
      <c r="AX829">
        <v>4</v>
      </c>
      <c r="AY829">
        <v>451</v>
      </c>
      <c r="AZ829">
        <v>5</v>
      </c>
      <c r="BA829">
        <v>11</v>
      </c>
      <c r="BB829">
        <v>0</v>
      </c>
      <c r="BC829">
        <v>9</v>
      </c>
      <c r="BD829">
        <v>0</v>
      </c>
      <c r="BE829">
        <v>16</v>
      </c>
      <c r="BF829">
        <v>28</v>
      </c>
      <c r="BG829">
        <v>0</v>
      </c>
      <c r="BH829">
        <v>0</v>
      </c>
      <c r="BI829">
        <v>0</v>
      </c>
      <c r="BJ829">
        <v>250</v>
      </c>
      <c r="BK829">
        <v>35.700000000011642</v>
      </c>
      <c r="BL829">
        <v>1380</v>
      </c>
      <c r="BM829">
        <v>0</v>
      </c>
      <c r="BN829">
        <v>47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29.19999999999709</v>
      </c>
      <c r="BV829">
        <v>570</v>
      </c>
      <c r="BW829">
        <v>1060</v>
      </c>
      <c r="BX829">
        <v>0</v>
      </c>
      <c r="BY829">
        <v>0</v>
      </c>
      <c r="BZ829">
        <v>0</v>
      </c>
      <c r="CA829">
        <v>0</v>
      </c>
      <c r="CB829">
        <v>450</v>
      </c>
      <c r="CC829">
        <v>0</v>
      </c>
      <c r="CD829">
        <v>850</v>
      </c>
      <c r="CE829">
        <v>10</v>
      </c>
      <c r="CF829">
        <v>0</v>
      </c>
      <c r="CG829">
        <v>2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3</v>
      </c>
      <c r="CS829">
        <v>110</v>
      </c>
      <c r="CT829">
        <v>0</v>
      </c>
      <c r="CU829">
        <v>0</v>
      </c>
      <c r="CV829">
        <v>93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223</v>
      </c>
      <c r="DC829">
        <v>0</v>
      </c>
    </row>
    <row r="830" spans="3:107">
      <c r="C830" t="s">
        <v>1841</v>
      </c>
      <c r="D830">
        <v>37</v>
      </c>
      <c r="E830">
        <v>15</v>
      </c>
      <c r="F830">
        <v>85</v>
      </c>
      <c r="G830">
        <v>133</v>
      </c>
      <c r="H830">
        <v>111</v>
      </c>
      <c r="I830">
        <v>28</v>
      </c>
      <c r="J830">
        <v>102</v>
      </c>
      <c r="K830">
        <v>7</v>
      </c>
      <c r="L830">
        <v>153</v>
      </c>
      <c r="M830">
        <v>2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28</v>
      </c>
      <c r="T830">
        <v>0</v>
      </c>
      <c r="U830">
        <v>36</v>
      </c>
      <c r="V830">
        <v>0</v>
      </c>
      <c r="W830">
        <v>84</v>
      </c>
      <c r="X830">
        <v>1</v>
      </c>
      <c r="Y830">
        <v>0</v>
      </c>
      <c r="Z830">
        <v>296</v>
      </c>
      <c r="AA830">
        <v>296</v>
      </c>
      <c r="AB830">
        <v>1</v>
      </c>
      <c r="AC830">
        <v>0</v>
      </c>
      <c r="AD830">
        <v>269</v>
      </c>
      <c r="AE830">
        <v>263</v>
      </c>
      <c r="AF830">
        <v>281</v>
      </c>
      <c r="AG830">
        <v>107</v>
      </c>
      <c r="AH830">
        <v>204</v>
      </c>
      <c r="AI830">
        <v>93</v>
      </c>
      <c r="AJ830">
        <v>0</v>
      </c>
      <c r="AK830">
        <v>0</v>
      </c>
      <c r="AL830">
        <v>103</v>
      </c>
      <c r="AM830">
        <v>0</v>
      </c>
      <c r="AN830">
        <v>0</v>
      </c>
      <c r="AO830">
        <v>35</v>
      </c>
      <c r="AP830">
        <v>28</v>
      </c>
      <c r="AQ830">
        <v>117</v>
      </c>
      <c r="AR830">
        <v>217</v>
      </c>
      <c r="AS830">
        <v>58</v>
      </c>
      <c r="AT830">
        <v>46</v>
      </c>
      <c r="AU830">
        <v>0</v>
      </c>
      <c r="AV830">
        <v>38</v>
      </c>
      <c r="AW830">
        <v>89</v>
      </c>
      <c r="AX830">
        <v>5</v>
      </c>
      <c r="AY830">
        <v>463</v>
      </c>
      <c r="AZ830">
        <v>5</v>
      </c>
      <c r="BA830">
        <v>12</v>
      </c>
      <c r="BB830">
        <v>0</v>
      </c>
      <c r="BC830">
        <v>9</v>
      </c>
      <c r="BD830">
        <v>0</v>
      </c>
      <c r="BE830">
        <v>17</v>
      </c>
      <c r="BF830">
        <v>30</v>
      </c>
      <c r="BG830">
        <v>0</v>
      </c>
      <c r="BH830">
        <v>0</v>
      </c>
      <c r="BI830">
        <v>0</v>
      </c>
      <c r="BJ830">
        <v>2710</v>
      </c>
      <c r="BK830">
        <v>82</v>
      </c>
      <c r="BL830">
        <v>680</v>
      </c>
      <c r="BM830">
        <v>0</v>
      </c>
      <c r="BN830">
        <v>50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28.69999999999709</v>
      </c>
      <c r="BV830">
        <v>0</v>
      </c>
      <c r="BW830">
        <v>1210</v>
      </c>
      <c r="BX830">
        <v>0</v>
      </c>
      <c r="BY830">
        <v>0</v>
      </c>
      <c r="BZ830">
        <v>0</v>
      </c>
      <c r="CA830">
        <v>0</v>
      </c>
      <c r="CB830">
        <v>790</v>
      </c>
      <c r="CC830">
        <v>0</v>
      </c>
      <c r="CD830">
        <v>1900</v>
      </c>
      <c r="CE830">
        <v>9</v>
      </c>
      <c r="CF830">
        <v>0</v>
      </c>
      <c r="CG830">
        <v>2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4</v>
      </c>
      <c r="CS830">
        <v>140</v>
      </c>
      <c r="CT830">
        <v>0</v>
      </c>
      <c r="CU830">
        <v>0</v>
      </c>
      <c r="CV830">
        <v>97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194</v>
      </c>
      <c r="DC830">
        <v>0</v>
      </c>
    </row>
    <row r="831" spans="3:107">
      <c r="C831" t="s">
        <v>1842</v>
      </c>
      <c r="D831">
        <v>29</v>
      </c>
      <c r="E831">
        <v>22</v>
      </c>
      <c r="F831">
        <v>41</v>
      </c>
      <c r="G831">
        <v>102</v>
      </c>
      <c r="H831">
        <v>109</v>
      </c>
      <c r="I831">
        <v>29</v>
      </c>
      <c r="J831">
        <v>116</v>
      </c>
      <c r="K831">
        <v>21</v>
      </c>
      <c r="L831">
        <v>78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5</v>
      </c>
      <c r="V831">
        <v>1</v>
      </c>
      <c r="W831">
        <v>53</v>
      </c>
      <c r="X831">
        <v>1</v>
      </c>
      <c r="Y831">
        <v>0</v>
      </c>
      <c r="Z831">
        <v>257</v>
      </c>
      <c r="AA831">
        <v>238</v>
      </c>
      <c r="AB831">
        <v>1</v>
      </c>
      <c r="AC831">
        <v>0</v>
      </c>
      <c r="AD831">
        <v>252</v>
      </c>
      <c r="AE831">
        <v>191</v>
      </c>
      <c r="AF831">
        <v>183</v>
      </c>
      <c r="AG831">
        <v>107</v>
      </c>
      <c r="AH831">
        <v>212</v>
      </c>
      <c r="AI831">
        <v>94</v>
      </c>
      <c r="AJ831">
        <v>0</v>
      </c>
      <c r="AK831">
        <v>0</v>
      </c>
      <c r="AL831">
        <v>104</v>
      </c>
      <c r="AM831">
        <v>0</v>
      </c>
      <c r="AN831">
        <v>0</v>
      </c>
      <c r="AO831">
        <v>34</v>
      </c>
      <c r="AP831">
        <v>24</v>
      </c>
      <c r="AQ831">
        <v>119</v>
      </c>
      <c r="AR831">
        <v>205</v>
      </c>
      <c r="AS831">
        <v>59</v>
      </c>
      <c r="AT831">
        <v>49</v>
      </c>
      <c r="AU831">
        <v>0</v>
      </c>
      <c r="AV831">
        <v>46</v>
      </c>
      <c r="AW831">
        <v>3</v>
      </c>
      <c r="AX831">
        <v>3</v>
      </c>
      <c r="AY831">
        <v>463</v>
      </c>
      <c r="AZ831">
        <v>5</v>
      </c>
      <c r="BA831">
        <v>12</v>
      </c>
      <c r="BB831">
        <v>0</v>
      </c>
      <c r="BC831">
        <v>8</v>
      </c>
      <c r="BD831">
        <v>0</v>
      </c>
      <c r="BE831">
        <v>15</v>
      </c>
      <c r="BF831">
        <v>28</v>
      </c>
      <c r="BG831">
        <v>0</v>
      </c>
      <c r="BH831">
        <v>0</v>
      </c>
      <c r="BI831">
        <v>0</v>
      </c>
      <c r="BJ831">
        <v>0</v>
      </c>
      <c r="BK831">
        <v>8</v>
      </c>
      <c r="BL831">
        <v>0</v>
      </c>
      <c r="BM831">
        <v>0</v>
      </c>
      <c r="BN831">
        <v>49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28.5</v>
      </c>
      <c r="BV831">
        <v>230</v>
      </c>
      <c r="BW831">
        <v>1240</v>
      </c>
      <c r="BX831">
        <v>0</v>
      </c>
      <c r="BY831">
        <v>0</v>
      </c>
      <c r="BZ831">
        <v>0</v>
      </c>
      <c r="CA831">
        <v>0</v>
      </c>
      <c r="CB831">
        <v>970</v>
      </c>
      <c r="CC831">
        <v>0</v>
      </c>
      <c r="CD831">
        <v>1750</v>
      </c>
      <c r="CE831">
        <v>9</v>
      </c>
      <c r="CF831">
        <v>0</v>
      </c>
      <c r="CG831">
        <v>2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2</v>
      </c>
      <c r="CS831">
        <v>61</v>
      </c>
      <c r="CT831">
        <v>0</v>
      </c>
      <c r="CU831">
        <v>0</v>
      </c>
      <c r="CV831">
        <v>101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235</v>
      </c>
      <c r="DC831">
        <v>0</v>
      </c>
    </row>
    <row r="832" spans="3:107">
      <c r="C832" t="s">
        <v>1843</v>
      </c>
      <c r="D832">
        <v>33</v>
      </c>
      <c r="E832">
        <v>23</v>
      </c>
      <c r="F832">
        <v>49</v>
      </c>
      <c r="G832">
        <v>125</v>
      </c>
      <c r="H832">
        <v>103</v>
      </c>
      <c r="I832">
        <v>28</v>
      </c>
      <c r="J832">
        <v>99</v>
      </c>
      <c r="K832">
        <v>10</v>
      </c>
      <c r="L832">
        <v>112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1</v>
      </c>
      <c r="S832">
        <v>0</v>
      </c>
      <c r="T832">
        <v>0</v>
      </c>
      <c r="U832">
        <v>37</v>
      </c>
      <c r="V832">
        <v>15</v>
      </c>
      <c r="W832">
        <v>78</v>
      </c>
      <c r="X832">
        <v>1</v>
      </c>
      <c r="Y832">
        <v>0</v>
      </c>
      <c r="Z832">
        <v>244</v>
      </c>
      <c r="AA832">
        <v>240</v>
      </c>
      <c r="AB832">
        <v>1</v>
      </c>
      <c r="AC832">
        <v>0</v>
      </c>
      <c r="AD832">
        <v>267</v>
      </c>
      <c r="AE832">
        <v>193</v>
      </c>
      <c r="AF832">
        <v>196</v>
      </c>
      <c r="AG832">
        <v>107</v>
      </c>
      <c r="AH832">
        <v>189</v>
      </c>
      <c r="AI832">
        <v>93</v>
      </c>
      <c r="AJ832">
        <v>0</v>
      </c>
      <c r="AK832">
        <v>0</v>
      </c>
      <c r="AL832">
        <v>102</v>
      </c>
      <c r="AM832">
        <v>0</v>
      </c>
      <c r="AN832">
        <v>0</v>
      </c>
      <c r="AO832">
        <v>32</v>
      </c>
      <c r="AP832">
        <v>17</v>
      </c>
      <c r="AQ832">
        <v>119</v>
      </c>
      <c r="AR832">
        <v>206</v>
      </c>
      <c r="AS832">
        <v>58</v>
      </c>
      <c r="AT832">
        <v>45</v>
      </c>
      <c r="AU832">
        <v>0</v>
      </c>
      <c r="AV832">
        <v>41</v>
      </c>
      <c r="AW832">
        <v>2</v>
      </c>
      <c r="AX832">
        <v>5</v>
      </c>
      <c r="AY832">
        <v>458</v>
      </c>
      <c r="AZ832">
        <v>4</v>
      </c>
      <c r="BA832">
        <v>11</v>
      </c>
      <c r="BB832">
        <v>0</v>
      </c>
      <c r="BC832">
        <v>9</v>
      </c>
      <c r="BD832">
        <v>0</v>
      </c>
      <c r="BE832">
        <v>17</v>
      </c>
      <c r="BF832">
        <v>30</v>
      </c>
      <c r="BG832">
        <v>0</v>
      </c>
      <c r="BH832">
        <v>0</v>
      </c>
      <c r="BI832">
        <v>0</v>
      </c>
      <c r="BJ832">
        <v>2990</v>
      </c>
      <c r="BK832">
        <v>97.099999999976717</v>
      </c>
      <c r="BL832">
        <v>0</v>
      </c>
      <c r="BM832">
        <v>0</v>
      </c>
      <c r="BN832">
        <v>570</v>
      </c>
      <c r="BO832">
        <v>1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0.5</v>
      </c>
      <c r="BV832">
        <v>1080</v>
      </c>
      <c r="BW832">
        <v>930</v>
      </c>
      <c r="BX832">
        <v>0</v>
      </c>
      <c r="BY832">
        <v>0</v>
      </c>
      <c r="BZ832">
        <v>0</v>
      </c>
      <c r="CA832">
        <v>0</v>
      </c>
      <c r="CB832">
        <v>460</v>
      </c>
      <c r="CC832">
        <v>0</v>
      </c>
      <c r="CD832">
        <v>1770</v>
      </c>
      <c r="CE832">
        <v>9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3</v>
      </c>
      <c r="CS832">
        <v>48</v>
      </c>
      <c r="CT832">
        <v>0</v>
      </c>
      <c r="CU832">
        <v>0</v>
      </c>
      <c r="CV832">
        <v>99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9</v>
      </c>
      <c r="DC832">
        <v>0</v>
      </c>
    </row>
    <row r="833" spans="3:107">
      <c r="C833" t="s">
        <v>1844</v>
      </c>
      <c r="D833">
        <v>23</v>
      </c>
      <c r="E833">
        <v>23</v>
      </c>
      <c r="F833">
        <v>26</v>
      </c>
      <c r="G833">
        <v>100</v>
      </c>
      <c r="H833">
        <v>100</v>
      </c>
      <c r="I833">
        <v>29</v>
      </c>
      <c r="J833">
        <v>74</v>
      </c>
      <c r="K833">
        <v>6</v>
      </c>
      <c r="L833">
        <v>73</v>
      </c>
      <c r="M833">
        <v>2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1</v>
      </c>
      <c r="T833">
        <v>0</v>
      </c>
      <c r="U833">
        <v>39</v>
      </c>
      <c r="V833">
        <v>13</v>
      </c>
      <c r="W833">
        <v>48</v>
      </c>
      <c r="X833">
        <v>1</v>
      </c>
      <c r="Y833">
        <v>0</v>
      </c>
      <c r="Z833">
        <v>204</v>
      </c>
      <c r="AA833">
        <v>229</v>
      </c>
      <c r="AB833">
        <v>1</v>
      </c>
      <c r="AC833">
        <v>0</v>
      </c>
      <c r="AD833">
        <v>232</v>
      </c>
      <c r="AE833">
        <v>211</v>
      </c>
      <c r="AF833">
        <v>141</v>
      </c>
      <c r="AG833">
        <v>107</v>
      </c>
      <c r="AH833">
        <v>190</v>
      </c>
      <c r="AI833">
        <v>94</v>
      </c>
      <c r="AJ833">
        <v>0</v>
      </c>
      <c r="AK833">
        <v>0</v>
      </c>
      <c r="AL833">
        <v>102</v>
      </c>
      <c r="AM833">
        <v>0</v>
      </c>
      <c r="AN833">
        <v>0</v>
      </c>
      <c r="AO833">
        <v>31</v>
      </c>
      <c r="AP833">
        <v>28</v>
      </c>
      <c r="AQ833">
        <v>118</v>
      </c>
      <c r="AR833">
        <v>201</v>
      </c>
      <c r="AS833">
        <v>58</v>
      </c>
      <c r="AT833">
        <v>45</v>
      </c>
      <c r="AU833">
        <v>0</v>
      </c>
      <c r="AV833">
        <v>32</v>
      </c>
      <c r="AW833">
        <v>2</v>
      </c>
      <c r="AX833">
        <v>4</v>
      </c>
      <c r="AY833">
        <v>462</v>
      </c>
      <c r="AZ833">
        <v>5</v>
      </c>
      <c r="BA833">
        <v>12</v>
      </c>
      <c r="BB833">
        <v>0</v>
      </c>
      <c r="BC833">
        <v>9</v>
      </c>
      <c r="BD833">
        <v>0</v>
      </c>
      <c r="BE833">
        <v>16</v>
      </c>
      <c r="BF833">
        <v>28</v>
      </c>
      <c r="BG833">
        <v>0</v>
      </c>
      <c r="BH833">
        <v>0</v>
      </c>
      <c r="BI833">
        <v>0</v>
      </c>
      <c r="BJ833">
        <v>0</v>
      </c>
      <c r="BK833">
        <v>26.700000000011638</v>
      </c>
      <c r="BL833">
        <v>0</v>
      </c>
      <c r="BM833">
        <v>0</v>
      </c>
      <c r="BN833">
        <v>51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940</v>
      </c>
      <c r="BW833">
        <v>1320</v>
      </c>
      <c r="BX833">
        <v>0</v>
      </c>
      <c r="BY833">
        <v>0</v>
      </c>
      <c r="BZ833">
        <v>0</v>
      </c>
      <c r="CA833">
        <v>0</v>
      </c>
      <c r="CB833">
        <v>840</v>
      </c>
      <c r="CC833">
        <v>1680</v>
      </c>
      <c r="CD833">
        <v>1750</v>
      </c>
      <c r="CE833">
        <v>10</v>
      </c>
      <c r="CF833">
        <v>0</v>
      </c>
      <c r="CG833">
        <v>1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2</v>
      </c>
      <c r="CS833">
        <v>45</v>
      </c>
      <c r="CT833">
        <v>0</v>
      </c>
      <c r="CU833">
        <v>0</v>
      </c>
      <c r="CV833">
        <v>118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25</v>
      </c>
      <c r="DC833">
        <v>0</v>
      </c>
    </row>
    <row r="834" spans="3:107">
      <c r="C834" t="s">
        <v>1845</v>
      </c>
      <c r="D834">
        <v>18</v>
      </c>
      <c r="E834">
        <v>23</v>
      </c>
      <c r="F834">
        <v>52</v>
      </c>
      <c r="G834">
        <v>95</v>
      </c>
      <c r="H834">
        <v>96</v>
      </c>
      <c r="I834">
        <v>27</v>
      </c>
      <c r="J834">
        <v>67</v>
      </c>
      <c r="K834">
        <v>12</v>
      </c>
      <c r="L834">
        <v>121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45</v>
      </c>
      <c r="V834">
        <v>1</v>
      </c>
      <c r="W834">
        <v>52</v>
      </c>
      <c r="X834">
        <v>2</v>
      </c>
      <c r="Y834">
        <v>0</v>
      </c>
      <c r="Z834">
        <v>130</v>
      </c>
      <c r="AA834">
        <v>236</v>
      </c>
      <c r="AB834">
        <v>1</v>
      </c>
      <c r="AC834">
        <v>0</v>
      </c>
      <c r="AD834">
        <v>219</v>
      </c>
      <c r="AE834">
        <v>47</v>
      </c>
      <c r="AF834">
        <v>124</v>
      </c>
      <c r="AG834">
        <v>106</v>
      </c>
      <c r="AH834">
        <v>189</v>
      </c>
      <c r="AI834">
        <v>93</v>
      </c>
      <c r="AJ834">
        <v>0</v>
      </c>
      <c r="AK834">
        <v>0</v>
      </c>
      <c r="AL834">
        <v>102</v>
      </c>
      <c r="AM834">
        <v>0</v>
      </c>
      <c r="AN834">
        <v>0</v>
      </c>
      <c r="AO834">
        <v>32</v>
      </c>
      <c r="AP834">
        <v>28</v>
      </c>
      <c r="AQ834">
        <v>119</v>
      </c>
      <c r="AR834">
        <v>211</v>
      </c>
      <c r="AS834">
        <v>56</v>
      </c>
      <c r="AT834">
        <v>42</v>
      </c>
      <c r="AU834">
        <v>0</v>
      </c>
      <c r="AV834">
        <v>35</v>
      </c>
      <c r="AW834">
        <v>2</v>
      </c>
      <c r="AX834">
        <v>4</v>
      </c>
      <c r="AY834">
        <v>454</v>
      </c>
      <c r="AZ834">
        <v>5</v>
      </c>
      <c r="BA834">
        <v>12</v>
      </c>
      <c r="BB834">
        <v>0</v>
      </c>
      <c r="BC834">
        <v>8</v>
      </c>
      <c r="BD834">
        <v>0</v>
      </c>
      <c r="BE834">
        <v>16</v>
      </c>
      <c r="BF834">
        <v>29</v>
      </c>
      <c r="BG834">
        <v>0</v>
      </c>
      <c r="BH834">
        <v>0</v>
      </c>
      <c r="BI834">
        <v>0</v>
      </c>
      <c r="BJ834">
        <v>0</v>
      </c>
      <c r="BK834">
        <v>80.299999999988358</v>
      </c>
      <c r="BL834">
        <v>920</v>
      </c>
      <c r="BM834">
        <v>0</v>
      </c>
      <c r="BN834">
        <v>50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21.600000000005821</v>
      </c>
      <c r="BV834">
        <v>930</v>
      </c>
      <c r="BW834">
        <v>1180</v>
      </c>
      <c r="BX834">
        <v>0</v>
      </c>
      <c r="BY834">
        <v>0</v>
      </c>
      <c r="BZ834">
        <v>0</v>
      </c>
      <c r="CA834">
        <v>0</v>
      </c>
      <c r="CB834">
        <v>800</v>
      </c>
      <c r="CC834">
        <v>1240</v>
      </c>
      <c r="CD834">
        <v>2210</v>
      </c>
      <c r="CE834">
        <v>9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3</v>
      </c>
      <c r="CS834">
        <v>95</v>
      </c>
      <c r="CT834">
        <v>0</v>
      </c>
      <c r="CU834">
        <v>0</v>
      </c>
      <c r="CV834">
        <v>112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26</v>
      </c>
      <c r="DC834">
        <v>0</v>
      </c>
    </row>
    <row r="835" spans="3:107">
      <c r="C835" t="s">
        <v>1846</v>
      </c>
      <c r="D835">
        <v>17</v>
      </c>
      <c r="E835">
        <v>10</v>
      </c>
      <c r="F835">
        <v>70</v>
      </c>
      <c r="G835">
        <v>85</v>
      </c>
      <c r="H835">
        <v>104</v>
      </c>
      <c r="I835">
        <v>28</v>
      </c>
      <c r="J835">
        <v>68</v>
      </c>
      <c r="K835">
        <v>14</v>
      </c>
      <c r="L835">
        <v>7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46</v>
      </c>
      <c r="V835">
        <v>3</v>
      </c>
      <c r="W835">
        <v>72</v>
      </c>
      <c r="X835">
        <v>1</v>
      </c>
      <c r="Y835">
        <v>0</v>
      </c>
      <c r="Z835">
        <v>258</v>
      </c>
      <c r="AA835">
        <v>220</v>
      </c>
      <c r="AB835">
        <v>1</v>
      </c>
      <c r="AC835">
        <v>0</v>
      </c>
      <c r="AD835">
        <v>265</v>
      </c>
      <c r="AE835">
        <v>77</v>
      </c>
      <c r="AF835">
        <v>139</v>
      </c>
      <c r="AG835">
        <v>108</v>
      </c>
      <c r="AH835">
        <v>183</v>
      </c>
      <c r="AI835">
        <v>93</v>
      </c>
      <c r="AJ835">
        <v>0</v>
      </c>
      <c r="AK835">
        <v>0</v>
      </c>
      <c r="AL835">
        <v>101</v>
      </c>
      <c r="AM835">
        <v>0</v>
      </c>
      <c r="AN835">
        <v>0</v>
      </c>
      <c r="AO835">
        <v>31</v>
      </c>
      <c r="AP835">
        <v>27</v>
      </c>
      <c r="AQ835">
        <v>118</v>
      </c>
      <c r="AR835">
        <v>209</v>
      </c>
      <c r="AS835">
        <v>57</v>
      </c>
      <c r="AT835">
        <v>42</v>
      </c>
      <c r="AU835">
        <v>0</v>
      </c>
      <c r="AV835">
        <v>36</v>
      </c>
      <c r="AW835">
        <v>14</v>
      </c>
      <c r="AX835">
        <v>4</v>
      </c>
      <c r="AY835">
        <v>464</v>
      </c>
      <c r="AZ835">
        <v>5</v>
      </c>
      <c r="BA835">
        <v>12</v>
      </c>
      <c r="BB835">
        <v>0</v>
      </c>
      <c r="BC835">
        <v>9</v>
      </c>
      <c r="BD835">
        <v>0</v>
      </c>
      <c r="BE835">
        <v>16</v>
      </c>
      <c r="BF835">
        <v>29</v>
      </c>
      <c r="BG835">
        <v>0</v>
      </c>
      <c r="BH835">
        <v>0</v>
      </c>
      <c r="BI835">
        <v>0</v>
      </c>
      <c r="BJ835">
        <v>0</v>
      </c>
      <c r="BK835">
        <v>16.40000000002328</v>
      </c>
      <c r="BL835">
        <v>1170</v>
      </c>
      <c r="BM835">
        <v>0</v>
      </c>
      <c r="BN835">
        <v>48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29.099999999991269</v>
      </c>
      <c r="BV835">
        <v>850</v>
      </c>
      <c r="BW835">
        <v>1290</v>
      </c>
      <c r="BX835">
        <v>0</v>
      </c>
      <c r="BY835">
        <v>0</v>
      </c>
      <c r="BZ835">
        <v>0</v>
      </c>
      <c r="CA835">
        <v>0</v>
      </c>
      <c r="CB835">
        <v>790</v>
      </c>
      <c r="CC835">
        <v>2210</v>
      </c>
      <c r="CD835">
        <v>2040</v>
      </c>
      <c r="CE835">
        <v>9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3</v>
      </c>
      <c r="CS835">
        <v>80</v>
      </c>
      <c r="CT835">
        <v>0</v>
      </c>
      <c r="CU835">
        <v>0</v>
      </c>
      <c r="CV835">
        <v>112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41</v>
      </c>
      <c r="DC835">
        <v>0</v>
      </c>
    </row>
    <row r="836" spans="3:107">
      <c r="C836" t="s">
        <v>1847</v>
      </c>
      <c r="D836">
        <v>17</v>
      </c>
      <c r="E836">
        <v>5</v>
      </c>
      <c r="F836">
        <v>92</v>
      </c>
      <c r="G836">
        <v>86</v>
      </c>
      <c r="H836">
        <v>98</v>
      </c>
      <c r="I836">
        <v>28</v>
      </c>
      <c r="J836">
        <v>31</v>
      </c>
      <c r="K836">
        <v>40</v>
      </c>
      <c r="L836">
        <v>77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37</v>
      </c>
      <c r="V836">
        <v>7</v>
      </c>
      <c r="W836">
        <v>82</v>
      </c>
      <c r="X836">
        <v>1</v>
      </c>
      <c r="Y836">
        <v>0</v>
      </c>
      <c r="Z836">
        <v>143</v>
      </c>
      <c r="AA836">
        <v>192</v>
      </c>
      <c r="AB836">
        <v>13</v>
      </c>
      <c r="AC836">
        <v>0</v>
      </c>
      <c r="AD836">
        <v>250</v>
      </c>
      <c r="AE836">
        <v>92</v>
      </c>
      <c r="AF836">
        <v>101</v>
      </c>
      <c r="AG836">
        <v>107</v>
      </c>
      <c r="AH836">
        <v>178</v>
      </c>
      <c r="AI836">
        <v>93</v>
      </c>
      <c r="AJ836">
        <v>0</v>
      </c>
      <c r="AK836">
        <v>0</v>
      </c>
      <c r="AL836">
        <v>100</v>
      </c>
      <c r="AM836">
        <v>0</v>
      </c>
      <c r="AN836">
        <v>0</v>
      </c>
      <c r="AO836">
        <v>31</v>
      </c>
      <c r="AP836">
        <v>28</v>
      </c>
      <c r="AQ836">
        <v>119</v>
      </c>
      <c r="AR836">
        <v>207</v>
      </c>
      <c r="AS836">
        <v>58</v>
      </c>
      <c r="AT836">
        <v>46</v>
      </c>
      <c r="AU836">
        <v>0</v>
      </c>
      <c r="AV836">
        <v>24</v>
      </c>
      <c r="AW836">
        <v>94</v>
      </c>
      <c r="AX836">
        <v>5</v>
      </c>
      <c r="AY836">
        <v>462</v>
      </c>
      <c r="AZ836">
        <v>4</v>
      </c>
      <c r="BA836">
        <v>11</v>
      </c>
      <c r="BB836">
        <v>0</v>
      </c>
      <c r="BC836">
        <v>9</v>
      </c>
      <c r="BD836">
        <v>0</v>
      </c>
      <c r="BE836">
        <v>17</v>
      </c>
      <c r="BF836">
        <v>30</v>
      </c>
      <c r="BG836">
        <v>0</v>
      </c>
      <c r="BH836">
        <v>0</v>
      </c>
      <c r="BI836">
        <v>0</v>
      </c>
      <c r="BJ836">
        <v>0</v>
      </c>
      <c r="BK836">
        <v>29.799999999988358</v>
      </c>
      <c r="BL836">
        <v>0</v>
      </c>
      <c r="BM836">
        <v>0</v>
      </c>
      <c r="BN836">
        <v>560</v>
      </c>
      <c r="BO836">
        <v>6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12.80000000000291</v>
      </c>
      <c r="BV836">
        <v>970</v>
      </c>
      <c r="BW836">
        <v>1280</v>
      </c>
      <c r="BX836">
        <v>0</v>
      </c>
      <c r="BY836">
        <v>0</v>
      </c>
      <c r="BZ836">
        <v>0</v>
      </c>
      <c r="CA836">
        <v>0</v>
      </c>
      <c r="CB836">
        <v>950</v>
      </c>
      <c r="CC836">
        <v>1650</v>
      </c>
      <c r="CD836">
        <v>2320</v>
      </c>
      <c r="CE836">
        <v>10</v>
      </c>
      <c r="CF836">
        <v>0</v>
      </c>
      <c r="CG836">
        <v>5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5</v>
      </c>
      <c r="CS836">
        <v>84</v>
      </c>
      <c r="CT836">
        <v>0</v>
      </c>
      <c r="CU836">
        <v>0</v>
      </c>
      <c r="CV836">
        <v>104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141</v>
      </c>
      <c r="DC836">
        <v>0</v>
      </c>
    </row>
    <row r="837" spans="3:107">
      <c r="C837" t="s">
        <v>1848</v>
      </c>
      <c r="D837">
        <v>25</v>
      </c>
      <c r="E837">
        <v>3</v>
      </c>
      <c r="F837">
        <v>112</v>
      </c>
      <c r="G837">
        <v>97</v>
      </c>
      <c r="H837">
        <v>99</v>
      </c>
      <c r="I837">
        <v>27</v>
      </c>
      <c r="J837">
        <v>48</v>
      </c>
      <c r="K837">
        <v>9</v>
      </c>
      <c r="L837">
        <v>83</v>
      </c>
      <c r="M837">
        <v>3</v>
      </c>
      <c r="N837">
        <v>0</v>
      </c>
      <c r="O837">
        <v>0</v>
      </c>
      <c r="P837">
        <v>0</v>
      </c>
      <c r="Q837">
        <v>0</v>
      </c>
      <c r="R837">
        <v>1</v>
      </c>
      <c r="S837">
        <v>12</v>
      </c>
      <c r="T837">
        <v>0</v>
      </c>
      <c r="U837">
        <v>48</v>
      </c>
      <c r="V837">
        <v>0</v>
      </c>
      <c r="W837">
        <v>94</v>
      </c>
      <c r="X837">
        <v>1</v>
      </c>
      <c r="Y837">
        <v>0</v>
      </c>
      <c r="Z837">
        <v>73</v>
      </c>
      <c r="AA837">
        <v>169</v>
      </c>
      <c r="AB837">
        <v>2</v>
      </c>
      <c r="AC837">
        <v>0</v>
      </c>
      <c r="AD837">
        <v>304</v>
      </c>
      <c r="AE837">
        <v>223</v>
      </c>
      <c r="AF837">
        <v>184</v>
      </c>
      <c r="AG837">
        <v>108</v>
      </c>
      <c r="AH837">
        <v>209</v>
      </c>
      <c r="AI837">
        <v>94</v>
      </c>
      <c r="AJ837">
        <v>0</v>
      </c>
      <c r="AK837">
        <v>0</v>
      </c>
      <c r="AL837">
        <v>101</v>
      </c>
      <c r="AM837">
        <v>0</v>
      </c>
      <c r="AN837">
        <v>0</v>
      </c>
      <c r="AO837">
        <v>30</v>
      </c>
      <c r="AP837">
        <v>28</v>
      </c>
      <c r="AQ837">
        <v>120</v>
      </c>
      <c r="AR837">
        <v>195</v>
      </c>
      <c r="AS837">
        <v>59</v>
      </c>
      <c r="AT837">
        <v>48</v>
      </c>
      <c r="AU837">
        <v>0</v>
      </c>
      <c r="AV837">
        <v>18</v>
      </c>
      <c r="AW837">
        <v>118</v>
      </c>
      <c r="AX837">
        <v>4</v>
      </c>
      <c r="AY837">
        <v>465</v>
      </c>
      <c r="AZ837">
        <v>4</v>
      </c>
      <c r="BA837">
        <v>12</v>
      </c>
      <c r="BB837">
        <v>0</v>
      </c>
      <c r="BC837">
        <v>8</v>
      </c>
      <c r="BD837">
        <v>0</v>
      </c>
      <c r="BE837">
        <v>16</v>
      </c>
      <c r="BF837">
        <v>29</v>
      </c>
      <c r="BG837">
        <v>0</v>
      </c>
      <c r="BH837">
        <v>0</v>
      </c>
      <c r="BI837">
        <v>0</v>
      </c>
      <c r="BJ837">
        <v>2860</v>
      </c>
      <c r="BK837">
        <v>0</v>
      </c>
      <c r="BL837">
        <v>0</v>
      </c>
      <c r="BM837">
        <v>0</v>
      </c>
      <c r="BN837">
        <v>510</v>
      </c>
      <c r="BO837">
        <v>16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29.80000000000291</v>
      </c>
      <c r="BV837">
        <v>960</v>
      </c>
      <c r="BW837">
        <v>1280</v>
      </c>
      <c r="BX837">
        <v>0</v>
      </c>
      <c r="BY837">
        <v>0</v>
      </c>
      <c r="BZ837">
        <v>0</v>
      </c>
      <c r="CA837">
        <v>0</v>
      </c>
      <c r="CB837">
        <v>1000</v>
      </c>
      <c r="CC837">
        <v>1820</v>
      </c>
      <c r="CD837">
        <v>2090</v>
      </c>
      <c r="CE837">
        <v>9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6</v>
      </c>
      <c r="CS837">
        <v>116</v>
      </c>
      <c r="CT837">
        <v>0</v>
      </c>
      <c r="CU837">
        <v>0</v>
      </c>
      <c r="CV837">
        <v>101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35</v>
      </c>
      <c r="DC837">
        <v>0</v>
      </c>
    </row>
    <row r="838" spans="3:107">
      <c r="C838" t="s">
        <v>1849</v>
      </c>
      <c r="D838">
        <v>19</v>
      </c>
      <c r="E838">
        <v>4</v>
      </c>
      <c r="F838">
        <v>102</v>
      </c>
      <c r="G838">
        <v>113</v>
      </c>
      <c r="H838">
        <v>106</v>
      </c>
      <c r="I838">
        <v>28</v>
      </c>
      <c r="J838">
        <v>40</v>
      </c>
      <c r="K838">
        <v>12</v>
      </c>
      <c r="L838">
        <v>67</v>
      </c>
      <c r="M838">
        <v>3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20</v>
      </c>
      <c r="T838">
        <v>0</v>
      </c>
      <c r="U838">
        <v>39</v>
      </c>
      <c r="V838">
        <v>0</v>
      </c>
      <c r="W838">
        <v>84</v>
      </c>
      <c r="X838">
        <v>1</v>
      </c>
      <c r="Y838">
        <v>0</v>
      </c>
      <c r="Z838">
        <v>32</v>
      </c>
      <c r="AA838">
        <v>207</v>
      </c>
      <c r="AB838">
        <v>1</v>
      </c>
      <c r="AC838">
        <v>0</v>
      </c>
      <c r="AD838">
        <v>264</v>
      </c>
      <c r="AE838">
        <v>271</v>
      </c>
      <c r="AF838">
        <v>184</v>
      </c>
      <c r="AG838">
        <v>109</v>
      </c>
      <c r="AH838">
        <v>241</v>
      </c>
      <c r="AI838">
        <v>94</v>
      </c>
      <c r="AJ838">
        <v>0</v>
      </c>
      <c r="AK838">
        <v>0</v>
      </c>
      <c r="AL838">
        <v>100</v>
      </c>
      <c r="AM838">
        <v>0</v>
      </c>
      <c r="AN838">
        <v>0</v>
      </c>
      <c r="AO838">
        <v>29</v>
      </c>
      <c r="AP838">
        <v>28</v>
      </c>
      <c r="AQ838">
        <v>119</v>
      </c>
      <c r="AR838">
        <v>196</v>
      </c>
      <c r="AS838">
        <v>60</v>
      </c>
      <c r="AT838">
        <v>48</v>
      </c>
      <c r="AU838">
        <v>0</v>
      </c>
      <c r="AV838">
        <v>18</v>
      </c>
      <c r="AW838">
        <v>118</v>
      </c>
      <c r="AX838">
        <v>4</v>
      </c>
      <c r="AY838">
        <v>473</v>
      </c>
      <c r="AZ838">
        <v>5</v>
      </c>
      <c r="BA838">
        <v>12</v>
      </c>
      <c r="BB838">
        <v>0</v>
      </c>
      <c r="BC838">
        <v>9</v>
      </c>
      <c r="BD838">
        <v>0</v>
      </c>
      <c r="BE838">
        <v>17</v>
      </c>
      <c r="BF838">
        <v>30</v>
      </c>
      <c r="BG838">
        <v>0</v>
      </c>
      <c r="BH838">
        <v>0</v>
      </c>
      <c r="BI838">
        <v>0</v>
      </c>
      <c r="BJ838">
        <v>330</v>
      </c>
      <c r="BK838">
        <v>0</v>
      </c>
      <c r="BL838">
        <v>0</v>
      </c>
      <c r="BM838">
        <v>0</v>
      </c>
      <c r="BN838">
        <v>55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.5</v>
      </c>
      <c r="BV838">
        <v>1100</v>
      </c>
      <c r="BW838">
        <v>1360</v>
      </c>
      <c r="BX838">
        <v>0</v>
      </c>
      <c r="BY838">
        <v>0</v>
      </c>
      <c r="BZ838">
        <v>0</v>
      </c>
      <c r="CA838">
        <v>0</v>
      </c>
      <c r="CB838">
        <v>1040</v>
      </c>
      <c r="CC838">
        <v>1440</v>
      </c>
      <c r="CD838">
        <v>1630</v>
      </c>
      <c r="CE838">
        <v>9</v>
      </c>
      <c r="CF838">
        <v>0</v>
      </c>
      <c r="CG838">
        <v>2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6</v>
      </c>
      <c r="CS838">
        <v>141</v>
      </c>
      <c r="CT838">
        <v>0</v>
      </c>
      <c r="CU838">
        <v>0</v>
      </c>
      <c r="CV838">
        <v>104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196</v>
      </c>
      <c r="DC838">
        <v>0</v>
      </c>
    </row>
    <row r="839" spans="3:107">
      <c r="C839" t="s">
        <v>1850</v>
      </c>
      <c r="D839">
        <v>17</v>
      </c>
      <c r="E839">
        <v>3</v>
      </c>
      <c r="F839">
        <v>102</v>
      </c>
      <c r="G839">
        <v>106</v>
      </c>
      <c r="H839">
        <v>112</v>
      </c>
      <c r="I839">
        <v>27</v>
      </c>
      <c r="J839">
        <v>30</v>
      </c>
      <c r="K839">
        <v>13</v>
      </c>
      <c r="L839">
        <v>101</v>
      </c>
      <c r="M839">
        <v>3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9</v>
      </c>
      <c r="T839">
        <v>0</v>
      </c>
      <c r="U839">
        <v>47</v>
      </c>
      <c r="V839">
        <v>1</v>
      </c>
      <c r="W839">
        <v>90</v>
      </c>
      <c r="X839">
        <v>17</v>
      </c>
      <c r="Y839">
        <v>0</v>
      </c>
      <c r="Z839">
        <v>51</v>
      </c>
      <c r="AA839">
        <v>229</v>
      </c>
      <c r="AB839">
        <v>1</v>
      </c>
      <c r="AC839">
        <v>0</v>
      </c>
      <c r="AD839">
        <v>266</v>
      </c>
      <c r="AE839">
        <v>267</v>
      </c>
      <c r="AF839">
        <v>196</v>
      </c>
      <c r="AG839">
        <v>109</v>
      </c>
      <c r="AH839">
        <v>220</v>
      </c>
      <c r="AI839">
        <v>94</v>
      </c>
      <c r="AJ839">
        <v>0</v>
      </c>
      <c r="AK839">
        <v>0</v>
      </c>
      <c r="AL839">
        <v>99</v>
      </c>
      <c r="AM839">
        <v>0</v>
      </c>
      <c r="AN839">
        <v>0</v>
      </c>
      <c r="AO839">
        <v>33</v>
      </c>
      <c r="AP839">
        <v>28</v>
      </c>
      <c r="AQ839">
        <v>119</v>
      </c>
      <c r="AR839">
        <v>194</v>
      </c>
      <c r="AS839">
        <v>58</v>
      </c>
      <c r="AT839">
        <v>48</v>
      </c>
      <c r="AU839">
        <v>0</v>
      </c>
      <c r="AV839">
        <v>18</v>
      </c>
      <c r="AW839">
        <v>97</v>
      </c>
      <c r="AX839">
        <v>5</v>
      </c>
      <c r="AY839">
        <v>458</v>
      </c>
      <c r="AZ839">
        <v>4</v>
      </c>
      <c r="BA839">
        <v>11</v>
      </c>
      <c r="BB839">
        <v>0</v>
      </c>
      <c r="BC839">
        <v>9</v>
      </c>
      <c r="BD839">
        <v>0</v>
      </c>
      <c r="BE839">
        <v>16</v>
      </c>
      <c r="BF839">
        <v>29</v>
      </c>
      <c r="BG839">
        <v>5780</v>
      </c>
      <c r="BH839">
        <v>0</v>
      </c>
      <c r="BI839">
        <v>0</v>
      </c>
      <c r="BJ839">
        <v>0</v>
      </c>
      <c r="BK839">
        <v>2.0999999999767174</v>
      </c>
      <c r="BL839">
        <v>1270</v>
      </c>
      <c r="BM839">
        <v>0</v>
      </c>
      <c r="BN839">
        <v>50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19.5</v>
      </c>
      <c r="BV839">
        <v>1150</v>
      </c>
      <c r="BW839">
        <v>1250</v>
      </c>
      <c r="BX839">
        <v>0</v>
      </c>
      <c r="BY839">
        <v>0</v>
      </c>
      <c r="BZ839">
        <v>0</v>
      </c>
      <c r="CA839">
        <v>0</v>
      </c>
      <c r="CB839">
        <v>850</v>
      </c>
      <c r="CC839">
        <v>2180</v>
      </c>
      <c r="CD839">
        <v>2490</v>
      </c>
      <c r="CE839">
        <v>9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28</v>
      </c>
      <c r="CS839">
        <v>128</v>
      </c>
      <c r="CT839">
        <v>0</v>
      </c>
      <c r="CU839">
        <v>0</v>
      </c>
      <c r="CV839">
        <v>103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293</v>
      </c>
      <c r="DC839">
        <v>0</v>
      </c>
    </row>
    <row r="840" spans="3:107">
      <c r="C840" t="s">
        <v>1851</v>
      </c>
      <c r="D840">
        <v>5</v>
      </c>
      <c r="E840">
        <v>2</v>
      </c>
      <c r="F840">
        <v>103</v>
      </c>
      <c r="G840">
        <v>100</v>
      </c>
      <c r="H840">
        <v>112</v>
      </c>
      <c r="I840">
        <v>28</v>
      </c>
      <c r="J840">
        <v>10</v>
      </c>
      <c r="K840">
        <v>14</v>
      </c>
      <c r="L840">
        <v>134</v>
      </c>
      <c r="M840">
        <v>3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8</v>
      </c>
      <c r="T840">
        <v>0</v>
      </c>
      <c r="U840">
        <v>43</v>
      </c>
      <c r="V840">
        <v>0</v>
      </c>
      <c r="W840">
        <v>57</v>
      </c>
      <c r="X840">
        <v>1</v>
      </c>
      <c r="Y840">
        <v>0</v>
      </c>
      <c r="Z840">
        <v>239</v>
      </c>
      <c r="AA840">
        <v>227</v>
      </c>
      <c r="AB840">
        <v>1</v>
      </c>
      <c r="AC840">
        <v>0</v>
      </c>
      <c r="AD840">
        <v>265</v>
      </c>
      <c r="AE840">
        <v>173</v>
      </c>
      <c r="AF840">
        <v>204</v>
      </c>
      <c r="AG840">
        <v>108</v>
      </c>
      <c r="AH840">
        <v>211</v>
      </c>
      <c r="AI840">
        <v>95</v>
      </c>
      <c r="AJ840">
        <v>1</v>
      </c>
      <c r="AK840">
        <v>0</v>
      </c>
      <c r="AL840">
        <v>81</v>
      </c>
      <c r="AM840">
        <v>0</v>
      </c>
      <c r="AN840">
        <v>0</v>
      </c>
      <c r="AO840">
        <v>33</v>
      </c>
      <c r="AP840">
        <v>32</v>
      </c>
      <c r="AQ840">
        <v>118</v>
      </c>
      <c r="AR840">
        <v>205</v>
      </c>
      <c r="AS840">
        <v>51</v>
      </c>
      <c r="AT840">
        <v>45</v>
      </c>
      <c r="AU840">
        <v>0</v>
      </c>
      <c r="AV840">
        <v>18</v>
      </c>
      <c r="AW840">
        <v>112</v>
      </c>
      <c r="AX840">
        <v>6</v>
      </c>
      <c r="AY840">
        <v>465</v>
      </c>
      <c r="AZ840">
        <v>3</v>
      </c>
      <c r="BA840">
        <v>12</v>
      </c>
      <c r="BB840">
        <v>0</v>
      </c>
      <c r="BC840">
        <v>8</v>
      </c>
      <c r="BD840">
        <v>0</v>
      </c>
      <c r="BE840">
        <v>16</v>
      </c>
      <c r="BF840">
        <v>28</v>
      </c>
      <c r="BG840">
        <v>9310</v>
      </c>
      <c r="BH840">
        <v>0</v>
      </c>
      <c r="BI840">
        <v>0</v>
      </c>
      <c r="BJ840">
        <v>0</v>
      </c>
      <c r="BK840">
        <v>103</v>
      </c>
      <c r="BL840">
        <v>840</v>
      </c>
      <c r="BM840">
        <v>0</v>
      </c>
      <c r="BN840">
        <v>560</v>
      </c>
      <c r="BO840">
        <v>3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23.899999999994179</v>
      </c>
      <c r="BV840">
        <v>540</v>
      </c>
      <c r="BW840">
        <v>1320</v>
      </c>
      <c r="BX840">
        <v>0</v>
      </c>
      <c r="BY840">
        <v>0</v>
      </c>
      <c r="BZ840">
        <v>0</v>
      </c>
      <c r="CA840">
        <v>0</v>
      </c>
      <c r="CB840">
        <v>1150</v>
      </c>
      <c r="CC840">
        <v>2040</v>
      </c>
      <c r="CD840">
        <v>2380</v>
      </c>
      <c r="CE840">
        <v>9</v>
      </c>
      <c r="CF840">
        <v>0</v>
      </c>
      <c r="CG840">
        <v>1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211</v>
      </c>
      <c r="CS840">
        <v>80</v>
      </c>
      <c r="CT840">
        <v>0</v>
      </c>
      <c r="CU840">
        <v>0</v>
      </c>
      <c r="CV840">
        <v>103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214</v>
      </c>
      <c r="DC840">
        <v>0</v>
      </c>
    </row>
    <row r="841" spans="3:107">
      <c r="C841" t="s">
        <v>1852</v>
      </c>
      <c r="D841">
        <v>19</v>
      </c>
      <c r="E841">
        <v>7</v>
      </c>
      <c r="F841">
        <v>104</v>
      </c>
      <c r="G841">
        <v>115</v>
      </c>
      <c r="H841">
        <v>113</v>
      </c>
      <c r="I841">
        <v>28</v>
      </c>
      <c r="J841">
        <v>36</v>
      </c>
      <c r="K841">
        <v>36</v>
      </c>
      <c r="L841">
        <v>99</v>
      </c>
      <c r="M841">
        <v>3</v>
      </c>
      <c r="N841">
        <v>0</v>
      </c>
      <c r="O841">
        <v>0</v>
      </c>
      <c r="P841">
        <v>0</v>
      </c>
      <c r="Q841">
        <v>0</v>
      </c>
      <c r="R841">
        <v>1</v>
      </c>
      <c r="S841">
        <v>4</v>
      </c>
      <c r="T841">
        <v>0</v>
      </c>
      <c r="U841">
        <v>44</v>
      </c>
      <c r="V841">
        <v>0</v>
      </c>
      <c r="W841">
        <v>70</v>
      </c>
      <c r="X841">
        <v>1</v>
      </c>
      <c r="Y841">
        <v>0</v>
      </c>
      <c r="Z841">
        <v>211</v>
      </c>
      <c r="AA841">
        <v>239</v>
      </c>
      <c r="AB841">
        <v>1</v>
      </c>
      <c r="AC841">
        <v>0</v>
      </c>
      <c r="AD841">
        <v>250</v>
      </c>
      <c r="AE841">
        <v>124</v>
      </c>
      <c r="AF841">
        <v>212</v>
      </c>
      <c r="AG841">
        <v>108</v>
      </c>
      <c r="AH841">
        <v>196</v>
      </c>
      <c r="AI841">
        <v>94</v>
      </c>
      <c r="AJ841">
        <v>0</v>
      </c>
      <c r="AK841">
        <v>0</v>
      </c>
      <c r="AL841">
        <v>100</v>
      </c>
      <c r="AM841">
        <v>0</v>
      </c>
      <c r="AN841">
        <v>0</v>
      </c>
      <c r="AO841">
        <v>33</v>
      </c>
      <c r="AP841">
        <v>30</v>
      </c>
      <c r="AQ841">
        <v>119</v>
      </c>
      <c r="AR841">
        <v>202</v>
      </c>
      <c r="AS841">
        <v>53</v>
      </c>
      <c r="AT841">
        <v>45</v>
      </c>
      <c r="AU841">
        <v>0</v>
      </c>
      <c r="AV841">
        <v>26</v>
      </c>
      <c r="AW841">
        <v>98</v>
      </c>
      <c r="AX841">
        <v>4</v>
      </c>
      <c r="AY841">
        <v>462</v>
      </c>
      <c r="AZ841">
        <v>3</v>
      </c>
      <c r="BA841">
        <v>12</v>
      </c>
      <c r="BB841">
        <v>0</v>
      </c>
      <c r="BC841">
        <v>9</v>
      </c>
      <c r="BD841">
        <v>0</v>
      </c>
      <c r="BE841">
        <v>16</v>
      </c>
      <c r="BF841">
        <v>30</v>
      </c>
      <c r="BG841">
        <v>6390</v>
      </c>
      <c r="BH841">
        <v>0</v>
      </c>
      <c r="BI841">
        <v>0</v>
      </c>
      <c r="BJ841">
        <v>0</v>
      </c>
      <c r="BK841">
        <v>23</v>
      </c>
      <c r="BL841">
        <v>40</v>
      </c>
      <c r="BM841">
        <v>0</v>
      </c>
      <c r="BN841">
        <v>490</v>
      </c>
      <c r="BO841">
        <v>140</v>
      </c>
      <c r="BP841">
        <v>0</v>
      </c>
      <c r="BQ841">
        <v>100</v>
      </c>
      <c r="BR841">
        <v>0</v>
      </c>
      <c r="BS841">
        <v>260</v>
      </c>
      <c r="BT841">
        <v>0</v>
      </c>
      <c r="BU841">
        <v>16.80000000000291</v>
      </c>
      <c r="BV841">
        <v>500</v>
      </c>
      <c r="BW841">
        <v>1320</v>
      </c>
      <c r="BX841">
        <v>0</v>
      </c>
      <c r="BY841">
        <v>0</v>
      </c>
      <c r="BZ841">
        <v>0</v>
      </c>
      <c r="CA841">
        <v>0</v>
      </c>
      <c r="CB841">
        <v>1060</v>
      </c>
      <c r="CC841">
        <v>1410</v>
      </c>
      <c r="CD841">
        <v>2160</v>
      </c>
      <c r="CE841">
        <v>9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35</v>
      </c>
      <c r="CS841">
        <v>123</v>
      </c>
      <c r="CT841">
        <v>0</v>
      </c>
      <c r="CU841">
        <v>0</v>
      </c>
      <c r="CV841">
        <v>102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221</v>
      </c>
      <c r="DC841">
        <v>0</v>
      </c>
    </row>
    <row r="842" spans="3:107">
      <c r="C842" t="s">
        <v>1853</v>
      </c>
      <c r="D842">
        <v>34</v>
      </c>
      <c r="E842">
        <v>8</v>
      </c>
      <c r="F842">
        <v>88</v>
      </c>
      <c r="G842">
        <v>132</v>
      </c>
      <c r="H842">
        <v>102</v>
      </c>
      <c r="I842">
        <v>28</v>
      </c>
      <c r="J842">
        <v>66</v>
      </c>
      <c r="K842">
        <v>32</v>
      </c>
      <c r="L842">
        <v>100</v>
      </c>
      <c r="M842">
        <v>3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26</v>
      </c>
      <c r="T842">
        <v>0</v>
      </c>
      <c r="U842">
        <v>34</v>
      </c>
      <c r="V842">
        <v>0</v>
      </c>
      <c r="W842">
        <v>61</v>
      </c>
      <c r="X842">
        <v>1</v>
      </c>
      <c r="Y842">
        <v>0</v>
      </c>
      <c r="Z842">
        <v>91</v>
      </c>
      <c r="AA842">
        <v>218</v>
      </c>
      <c r="AB842">
        <v>111</v>
      </c>
      <c r="AC842">
        <v>0</v>
      </c>
      <c r="AD842">
        <v>219</v>
      </c>
      <c r="AE842">
        <v>163</v>
      </c>
      <c r="AF842">
        <v>107</v>
      </c>
      <c r="AG842">
        <v>109</v>
      </c>
      <c r="AH842">
        <v>198</v>
      </c>
      <c r="AI842">
        <v>94</v>
      </c>
      <c r="AJ842">
        <v>0</v>
      </c>
      <c r="AK842">
        <v>0</v>
      </c>
      <c r="AL842">
        <v>102</v>
      </c>
      <c r="AM842">
        <v>0</v>
      </c>
      <c r="AN842">
        <v>0</v>
      </c>
      <c r="AO842">
        <v>31</v>
      </c>
      <c r="AP842">
        <v>31</v>
      </c>
      <c r="AQ842">
        <v>119</v>
      </c>
      <c r="AR842">
        <v>201</v>
      </c>
      <c r="AS842">
        <v>52</v>
      </c>
      <c r="AT842">
        <v>46</v>
      </c>
      <c r="AU842">
        <v>0</v>
      </c>
      <c r="AV842">
        <v>35</v>
      </c>
      <c r="AW842">
        <v>101</v>
      </c>
      <c r="AX842">
        <v>4</v>
      </c>
      <c r="AY842">
        <v>425</v>
      </c>
      <c r="AZ842">
        <v>4</v>
      </c>
      <c r="BA842">
        <v>12</v>
      </c>
      <c r="BB842">
        <v>0</v>
      </c>
      <c r="BC842">
        <v>9</v>
      </c>
      <c r="BD842">
        <v>0</v>
      </c>
      <c r="BE842">
        <v>16</v>
      </c>
      <c r="BF842">
        <v>28</v>
      </c>
      <c r="BG842">
        <v>720</v>
      </c>
      <c r="BH842">
        <v>0</v>
      </c>
      <c r="BI842">
        <v>0</v>
      </c>
      <c r="BJ842">
        <v>2890</v>
      </c>
      <c r="BK842">
        <v>0</v>
      </c>
      <c r="BL842">
        <v>1720</v>
      </c>
      <c r="BM842">
        <v>0</v>
      </c>
      <c r="BN842">
        <v>580</v>
      </c>
      <c r="BO842">
        <v>2350</v>
      </c>
      <c r="BP842">
        <v>0</v>
      </c>
      <c r="BQ842">
        <v>100</v>
      </c>
      <c r="BR842">
        <v>0</v>
      </c>
      <c r="BS842">
        <v>1180</v>
      </c>
      <c r="BT842">
        <v>0</v>
      </c>
      <c r="BU842">
        <v>29.400000000008731</v>
      </c>
      <c r="BV842">
        <v>1130</v>
      </c>
      <c r="BW842">
        <v>620</v>
      </c>
      <c r="BX842">
        <v>0</v>
      </c>
      <c r="BY842">
        <v>0</v>
      </c>
      <c r="BZ842">
        <v>0</v>
      </c>
      <c r="CA842">
        <v>0</v>
      </c>
      <c r="CB842">
        <v>1070</v>
      </c>
      <c r="CC842">
        <v>2090</v>
      </c>
      <c r="CD842">
        <v>2160</v>
      </c>
      <c r="CE842">
        <v>9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24</v>
      </c>
      <c r="CS842">
        <v>159</v>
      </c>
      <c r="CT842">
        <v>0</v>
      </c>
      <c r="CU842">
        <v>0</v>
      </c>
      <c r="CV842">
        <v>86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215</v>
      </c>
      <c r="DC842">
        <v>0</v>
      </c>
    </row>
    <row r="843" spans="3:107">
      <c r="C843" t="s">
        <v>1854</v>
      </c>
      <c r="D843">
        <v>25</v>
      </c>
      <c r="E843">
        <v>14</v>
      </c>
      <c r="F843">
        <v>98</v>
      </c>
      <c r="G843">
        <v>131</v>
      </c>
      <c r="H843">
        <v>95</v>
      </c>
      <c r="I843">
        <v>27</v>
      </c>
      <c r="J843">
        <v>51</v>
      </c>
      <c r="K843">
        <v>31</v>
      </c>
      <c r="L843">
        <v>99</v>
      </c>
      <c r="M843">
        <v>3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35</v>
      </c>
      <c r="T843">
        <v>0</v>
      </c>
      <c r="U843">
        <v>41</v>
      </c>
      <c r="V843">
        <v>2</v>
      </c>
      <c r="W843">
        <v>75</v>
      </c>
      <c r="X843">
        <v>2</v>
      </c>
      <c r="Y843">
        <v>0</v>
      </c>
      <c r="Z843">
        <v>1</v>
      </c>
      <c r="AA843">
        <v>208</v>
      </c>
      <c r="AB843">
        <v>218</v>
      </c>
      <c r="AC843">
        <v>0</v>
      </c>
      <c r="AD843">
        <v>211</v>
      </c>
      <c r="AE843">
        <v>236</v>
      </c>
      <c r="AF843">
        <v>1</v>
      </c>
      <c r="AG843">
        <v>108</v>
      </c>
      <c r="AH843">
        <v>227</v>
      </c>
      <c r="AI843">
        <v>95</v>
      </c>
      <c r="AJ843">
        <v>0</v>
      </c>
      <c r="AK843">
        <v>0</v>
      </c>
      <c r="AL843">
        <v>101</v>
      </c>
      <c r="AM843">
        <v>0</v>
      </c>
      <c r="AN843">
        <v>0</v>
      </c>
      <c r="AO843">
        <v>28</v>
      </c>
      <c r="AP843">
        <v>30</v>
      </c>
      <c r="AQ843">
        <v>120</v>
      </c>
      <c r="AR843">
        <v>207</v>
      </c>
      <c r="AS843">
        <v>52</v>
      </c>
      <c r="AT843">
        <v>45</v>
      </c>
      <c r="AU843">
        <v>0</v>
      </c>
      <c r="AV843">
        <v>31</v>
      </c>
      <c r="AW843">
        <v>80</v>
      </c>
      <c r="AX843">
        <v>4</v>
      </c>
      <c r="AY843">
        <v>438</v>
      </c>
      <c r="AZ843">
        <v>3</v>
      </c>
      <c r="BA843">
        <v>11</v>
      </c>
      <c r="BB843">
        <v>0</v>
      </c>
      <c r="BC843">
        <v>8</v>
      </c>
      <c r="BD843">
        <v>0</v>
      </c>
      <c r="BE843">
        <v>16</v>
      </c>
      <c r="BF843">
        <v>29</v>
      </c>
      <c r="BG843">
        <v>420</v>
      </c>
      <c r="BH843">
        <v>0</v>
      </c>
      <c r="BI843">
        <v>0</v>
      </c>
      <c r="BJ843">
        <v>0</v>
      </c>
      <c r="BK843">
        <v>0</v>
      </c>
      <c r="BL843">
        <v>290</v>
      </c>
      <c r="BM843">
        <v>4.8000000000029104</v>
      </c>
      <c r="BN843">
        <v>510</v>
      </c>
      <c r="BO843">
        <v>2330</v>
      </c>
      <c r="BP843">
        <v>0</v>
      </c>
      <c r="BQ843">
        <v>10</v>
      </c>
      <c r="BR843">
        <v>0</v>
      </c>
      <c r="BS843">
        <v>1750</v>
      </c>
      <c r="BT843">
        <v>0</v>
      </c>
      <c r="BU843">
        <v>30.5</v>
      </c>
      <c r="BV843">
        <v>1050</v>
      </c>
      <c r="BW843">
        <v>740</v>
      </c>
      <c r="BX843">
        <v>0</v>
      </c>
      <c r="BY843">
        <v>0</v>
      </c>
      <c r="BZ843">
        <v>0</v>
      </c>
      <c r="CA843">
        <v>0</v>
      </c>
      <c r="CB843">
        <v>1070</v>
      </c>
      <c r="CC843">
        <v>1350</v>
      </c>
      <c r="CD843">
        <v>2270</v>
      </c>
      <c r="CE843">
        <v>1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93</v>
      </c>
      <c r="CS843">
        <v>78</v>
      </c>
      <c r="CT843">
        <v>0</v>
      </c>
      <c r="CU843">
        <v>0</v>
      </c>
      <c r="CV843">
        <v>67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169</v>
      </c>
      <c r="DC843">
        <v>0</v>
      </c>
    </row>
    <row r="844" spans="3:107">
      <c r="C844" t="s">
        <v>1855</v>
      </c>
      <c r="D844">
        <v>23</v>
      </c>
      <c r="E844">
        <v>32</v>
      </c>
      <c r="F844">
        <v>65</v>
      </c>
      <c r="G844">
        <v>132</v>
      </c>
      <c r="H844">
        <v>98</v>
      </c>
      <c r="I844">
        <v>28</v>
      </c>
      <c r="J844">
        <v>46</v>
      </c>
      <c r="K844">
        <v>34</v>
      </c>
      <c r="L844">
        <v>121</v>
      </c>
      <c r="M844">
        <v>3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27</v>
      </c>
      <c r="T844">
        <v>0</v>
      </c>
      <c r="U844">
        <v>40</v>
      </c>
      <c r="V844">
        <v>1</v>
      </c>
      <c r="W844">
        <v>47</v>
      </c>
      <c r="X844">
        <v>1</v>
      </c>
      <c r="Y844">
        <v>0</v>
      </c>
      <c r="Z844">
        <v>2</v>
      </c>
      <c r="AA844">
        <v>228</v>
      </c>
      <c r="AB844">
        <v>217</v>
      </c>
      <c r="AC844">
        <v>0</v>
      </c>
      <c r="AD844">
        <v>263</v>
      </c>
      <c r="AE844">
        <v>120</v>
      </c>
      <c r="AF844">
        <v>0</v>
      </c>
      <c r="AG844">
        <v>108</v>
      </c>
      <c r="AH844">
        <v>223</v>
      </c>
      <c r="AI844">
        <v>94</v>
      </c>
      <c r="AJ844">
        <v>0</v>
      </c>
      <c r="AK844">
        <v>0</v>
      </c>
      <c r="AL844">
        <v>105</v>
      </c>
      <c r="AM844">
        <v>0</v>
      </c>
      <c r="AN844">
        <v>0</v>
      </c>
      <c r="AO844">
        <v>35</v>
      </c>
      <c r="AP844">
        <v>30</v>
      </c>
      <c r="AQ844">
        <v>125</v>
      </c>
      <c r="AR844">
        <v>200</v>
      </c>
      <c r="AS844">
        <v>52</v>
      </c>
      <c r="AT844">
        <v>44</v>
      </c>
      <c r="AU844">
        <v>0</v>
      </c>
      <c r="AV844">
        <v>28</v>
      </c>
      <c r="AW844">
        <v>116</v>
      </c>
      <c r="AX844">
        <v>5</v>
      </c>
      <c r="AY844">
        <v>408</v>
      </c>
      <c r="AZ844">
        <v>3</v>
      </c>
      <c r="BA844">
        <v>12</v>
      </c>
      <c r="BB844">
        <v>0</v>
      </c>
      <c r="BC844">
        <v>9</v>
      </c>
      <c r="BD844">
        <v>0</v>
      </c>
      <c r="BE844">
        <v>16</v>
      </c>
      <c r="BF844">
        <v>28</v>
      </c>
      <c r="BG844">
        <v>540</v>
      </c>
      <c r="BH844">
        <v>0</v>
      </c>
      <c r="BI844">
        <v>0</v>
      </c>
      <c r="BJ844">
        <v>210</v>
      </c>
      <c r="BK844">
        <v>33.900000000023276</v>
      </c>
      <c r="BL844">
        <v>1610</v>
      </c>
      <c r="BM844">
        <v>52.900000000001448</v>
      </c>
      <c r="BN844">
        <v>580</v>
      </c>
      <c r="BO844">
        <v>1000</v>
      </c>
      <c r="BP844">
        <v>0</v>
      </c>
      <c r="BQ844">
        <v>0</v>
      </c>
      <c r="BR844">
        <v>0</v>
      </c>
      <c r="BS844">
        <v>1760</v>
      </c>
      <c r="BT844">
        <v>0</v>
      </c>
      <c r="BU844">
        <v>28.19999999999709</v>
      </c>
      <c r="BV844">
        <v>640</v>
      </c>
      <c r="BW844">
        <v>820</v>
      </c>
      <c r="BX844">
        <v>0</v>
      </c>
      <c r="BY844">
        <v>0</v>
      </c>
      <c r="BZ844">
        <v>0</v>
      </c>
      <c r="CA844">
        <v>0</v>
      </c>
      <c r="CB844">
        <v>1140</v>
      </c>
      <c r="CC844">
        <v>2220</v>
      </c>
      <c r="CD844">
        <v>2160</v>
      </c>
      <c r="CE844">
        <v>9</v>
      </c>
      <c r="CF844">
        <v>0</v>
      </c>
      <c r="CG844">
        <v>1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181</v>
      </c>
      <c r="CS844">
        <v>143</v>
      </c>
      <c r="CT844">
        <v>0</v>
      </c>
      <c r="CU844">
        <v>0</v>
      </c>
      <c r="CV844">
        <v>67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182</v>
      </c>
      <c r="DC844">
        <v>0</v>
      </c>
    </row>
    <row r="845" spans="3:107">
      <c r="C845" t="s">
        <v>1856</v>
      </c>
      <c r="D845">
        <v>32</v>
      </c>
      <c r="E845">
        <v>37</v>
      </c>
      <c r="F845">
        <v>85</v>
      </c>
      <c r="G845">
        <v>132</v>
      </c>
      <c r="H845">
        <v>111</v>
      </c>
      <c r="I845">
        <v>28</v>
      </c>
      <c r="J845">
        <v>55</v>
      </c>
      <c r="K845">
        <v>45</v>
      </c>
      <c r="L845">
        <v>138</v>
      </c>
      <c r="M845">
        <v>3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38</v>
      </c>
      <c r="T845">
        <v>0</v>
      </c>
      <c r="U845">
        <v>41</v>
      </c>
      <c r="V845">
        <v>0</v>
      </c>
      <c r="W845">
        <v>93</v>
      </c>
      <c r="X845">
        <v>1</v>
      </c>
      <c r="Y845">
        <v>0</v>
      </c>
      <c r="Z845">
        <v>172</v>
      </c>
      <c r="AA845">
        <v>269</v>
      </c>
      <c r="AB845">
        <v>143</v>
      </c>
      <c r="AC845">
        <v>0</v>
      </c>
      <c r="AD845">
        <v>277</v>
      </c>
      <c r="AE845">
        <v>247</v>
      </c>
      <c r="AF845">
        <v>83</v>
      </c>
      <c r="AG845">
        <v>109</v>
      </c>
      <c r="AH845">
        <v>213</v>
      </c>
      <c r="AI845">
        <v>94</v>
      </c>
      <c r="AJ845">
        <v>0</v>
      </c>
      <c r="AK845">
        <v>0</v>
      </c>
      <c r="AL845">
        <v>104</v>
      </c>
      <c r="AM845">
        <v>0</v>
      </c>
      <c r="AN845">
        <v>0</v>
      </c>
      <c r="AO845">
        <v>32</v>
      </c>
      <c r="AP845">
        <v>31</v>
      </c>
      <c r="AQ845">
        <v>133</v>
      </c>
      <c r="AR845">
        <v>198</v>
      </c>
      <c r="AS845">
        <v>53</v>
      </c>
      <c r="AT845">
        <v>46</v>
      </c>
      <c r="AU845">
        <v>0</v>
      </c>
      <c r="AV845">
        <v>31</v>
      </c>
      <c r="AW845">
        <v>104</v>
      </c>
      <c r="AX845">
        <v>6</v>
      </c>
      <c r="AY845">
        <v>276</v>
      </c>
      <c r="AZ845">
        <v>2</v>
      </c>
      <c r="BA845">
        <v>12</v>
      </c>
      <c r="BB845">
        <v>0</v>
      </c>
      <c r="BC845">
        <v>9</v>
      </c>
      <c r="BD845">
        <v>0</v>
      </c>
      <c r="BE845">
        <v>16</v>
      </c>
      <c r="BF845">
        <v>29</v>
      </c>
      <c r="BG845">
        <v>6890</v>
      </c>
      <c r="BH845">
        <v>0</v>
      </c>
      <c r="BI845">
        <v>0</v>
      </c>
      <c r="BJ845">
        <v>2870</v>
      </c>
      <c r="BK845">
        <v>83.399999999965075</v>
      </c>
      <c r="BL845">
        <v>460</v>
      </c>
      <c r="BM845">
        <v>12.899999999994179</v>
      </c>
      <c r="BN845">
        <v>540</v>
      </c>
      <c r="BO845">
        <v>3360</v>
      </c>
      <c r="BP845">
        <v>0</v>
      </c>
      <c r="BQ845">
        <v>20</v>
      </c>
      <c r="BR845">
        <v>0</v>
      </c>
      <c r="BS845">
        <v>1040</v>
      </c>
      <c r="BT845">
        <v>0</v>
      </c>
      <c r="BU845">
        <v>29.19999999999709</v>
      </c>
      <c r="BV845">
        <v>1290</v>
      </c>
      <c r="BW845">
        <v>10</v>
      </c>
      <c r="BX845">
        <v>0</v>
      </c>
      <c r="BY845">
        <v>0</v>
      </c>
      <c r="BZ845">
        <v>0</v>
      </c>
      <c r="CA845">
        <v>0</v>
      </c>
      <c r="CB845">
        <v>1030</v>
      </c>
      <c r="CC845">
        <v>1600</v>
      </c>
      <c r="CD845">
        <v>2380</v>
      </c>
      <c r="CE845">
        <v>9</v>
      </c>
      <c r="CF845">
        <v>0</v>
      </c>
      <c r="CG845">
        <v>1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34</v>
      </c>
      <c r="CS845">
        <v>109</v>
      </c>
      <c r="CT845">
        <v>0</v>
      </c>
      <c r="CU845">
        <v>0</v>
      </c>
      <c r="CV845">
        <v>65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164</v>
      </c>
      <c r="DC845">
        <v>0</v>
      </c>
    </row>
    <row r="846" spans="3:107">
      <c r="C846" t="s">
        <v>1857</v>
      </c>
      <c r="D846">
        <v>24</v>
      </c>
      <c r="E846">
        <v>48</v>
      </c>
      <c r="F846">
        <v>97</v>
      </c>
      <c r="G846">
        <v>131</v>
      </c>
      <c r="H846">
        <v>109</v>
      </c>
      <c r="I846">
        <v>29</v>
      </c>
      <c r="J846">
        <v>45</v>
      </c>
      <c r="K846">
        <v>161</v>
      </c>
      <c r="L846">
        <v>110</v>
      </c>
      <c r="M846">
        <v>3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31</v>
      </c>
      <c r="T846">
        <v>0</v>
      </c>
      <c r="U846">
        <v>38</v>
      </c>
      <c r="V846">
        <v>0</v>
      </c>
      <c r="W846">
        <v>92</v>
      </c>
      <c r="X846">
        <v>1</v>
      </c>
      <c r="Y846">
        <v>0</v>
      </c>
      <c r="Z846">
        <v>202</v>
      </c>
      <c r="AA846">
        <v>205</v>
      </c>
      <c r="AB846">
        <v>1</v>
      </c>
      <c r="AC846">
        <v>0</v>
      </c>
      <c r="AD846">
        <v>258</v>
      </c>
      <c r="AE846">
        <v>238</v>
      </c>
      <c r="AF846">
        <v>245</v>
      </c>
      <c r="AG846">
        <v>108</v>
      </c>
      <c r="AH846">
        <v>231</v>
      </c>
      <c r="AI846">
        <v>95</v>
      </c>
      <c r="AJ846">
        <v>0</v>
      </c>
      <c r="AK846">
        <v>0</v>
      </c>
      <c r="AL846">
        <v>103</v>
      </c>
      <c r="AM846">
        <v>0</v>
      </c>
      <c r="AN846">
        <v>0</v>
      </c>
      <c r="AO846">
        <v>33</v>
      </c>
      <c r="AP846">
        <v>31</v>
      </c>
      <c r="AQ846">
        <v>124</v>
      </c>
      <c r="AR846">
        <v>197</v>
      </c>
      <c r="AS846">
        <v>42</v>
      </c>
      <c r="AT846">
        <v>48</v>
      </c>
      <c r="AU846">
        <v>0</v>
      </c>
      <c r="AV846">
        <v>31</v>
      </c>
      <c r="AW846">
        <v>120</v>
      </c>
      <c r="AX846">
        <v>5</v>
      </c>
      <c r="AY846">
        <v>258</v>
      </c>
      <c r="AZ846">
        <v>3</v>
      </c>
      <c r="BA846">
        <v>11</v>
      </c>
      <c r="BB846">
        <v>0</v>
      </c>
      <c r="BC846">
        <v>9</v>
      </c>
      <c r="BD846">
        <v>0</v>
      </c>
      <c r="BE846">
        <v>17</v>
      </c>
      <c r="BF846">
        <v>30</v>
      </c>
      <c r="BG846">
        <v>4750</v>
      </c>
      <c r="BH846">
        <v>0</v>
      </c>
      <c r="BI846">
        <v>0</v>
      </c>
      <c r="BJ846">
        <v>0</v>
      </c>
      <c r="BK846">
        <v>8.7000000000116415</v>
      </c>
      <c r="BL846">
        <v>590</v>
      </c>
      <c r="BM846">
        <v>25.700000000004373</v>
      </c>
      <c r="BN846">
        <v>480</v>
      </c>
      <c r="BO846">
        <v>160</v>
      </c>
      <c r="BP846">
        <v>0</v>
      </c>
      <c r="BQ846">
        <v>40</v>
      </c>
      <c r="BR846">
        <v>0</v>
      </c>
      <c r="BS846">
        <v>1390</v>
      </c>
      <c r="BT846">
        <v>0</v>
      </c>
      <c r="BU846">
        <v>29.69999999999709</v>
      </c>
      <c r="BV846">
        <v>110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1080</v>
      </c>
      <c r="CC846">
        <v>1470</v>
      </c>
      <c r="CD846">
        <v>2060</v>
      </c>
      <c r="CE846">
        <v>9</v>
      </c>
      <c r="CF846">
        <v>0</v>
      </c>
      <c r="CG846">
        <v>1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180</v>
      </c>
      <c r="CS846">
        <v>98</v>
      </c>
      <c r="CT846">
        <v>0</v>
      </c>
      <c r="CU846">
        <v>0</v>
      </c>
      <c r="CV846">
        <v>7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273</v>
      </c>
      <c r="DC846">
        <v>0</v>
      </c>
    </row>
    <row r="847" spans="3:107">
      <c r="C847" t="s">
        <v>1858</v>
      </c>
      <c r="D847">
        <v>38</v>
      </c>
      <c r="E847">
        <v>65</v>
      </c>
      <c r="F847">
        <v>93</v>
      </c>
      <c r="G847">
        <v>126</v>
      </c>
      <c r="H847">
        <v>103</v>
      </c>
      <c r="I847">
        <v>29</v>
      </c>
      <c r="J847">
        <v>117</v>
      </c>
      <c r="K847">
        <v>98</v>
      </c>
      <c r="L847">
        <v>148</v>
      </c>
      <c r="M847">
        <v>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38</v>
      </c>
      <c r="T847">
        <v>0</v>
      </c>
      <c r="U847">
        <v>40</v>
      </c>
      <c r="V847">
        <v>0</v>
      </c>
      <c r="W847">
        <v>95</v>
      </c>
      <c r="X847">
        <v>1</v>
      </c>
      <c r="Y847">
        <v>0</v>
      </c>
      <c r="Z847">
        <v>195</v>
      </c>
      <c r="AA847">
        <v>223</v>
      </c>
      <c r="AB847">
        <v>1</v>
      </c>
      <c r="AC847">
        <v>0</v>
      </c>
      <c r="AD847">
        <v>291</v>
      </c>
      <c r="AE847">
        <v>273</v>
      </c>
      <c r="AF847">
        <v>258</v>
      </c>
      <c r="AG847">
        <v>108</v>
      </c>
      <c r="AH847">
        <v>262</v>
      </c>
      <c r="AI847">
        <v>94</v>
      </c>
      <c r="AJ847">
        <v>0</v>
      </c>
      <c r="AK847">
        <v>0</v>
      </c>
      <c r="AL847">
        <v>102</v>
      </c>
      <c r="AM847">
        <v>0</v>
      </c>
      <c r="AN847">
        <v>0</v>
      </c>
      <c r="AO847">
        <v>32</v>
      </c>
      <c r="AP847">
        <v>30</v>
      </c>
      <c r="AQ847">
        <v>120</v>
      </c>
      <c r="AR847">
        <v>197</v>
      </c>
      <c r="AS847">
        <v>32</v>
      </c>
      <c r="AT847">
        <v>48</v>
      </c>
      <c r="AU847">
        <v>0</v>
      </c>
      <c r="AV847">
        <v>42</v>
      </c>
      <c r="AW847">
        <v>44</v>
      </c>
      <c r="AX847">
        <v>6</v>
      </c>
      <c r="AY847">
        <v>230</v>
      </c>
      <c r="AZ847">
        <v>2</v>
      </c>
      <c r="BA847">
        <v>12</v>
      </c>
      <c r="BB847">
        <v>0</v>
      </c>
      <c r="BC847">
        <v>2</v>
      </c>
      <c r="BD847">
        <v>0</v>
      </c>
      <c r="BE847">
        <v>16</v>
      </c>
      <c r="BF847">
        <v>29</v>
      </c>
      <c r="BG847">
        <v>4640</v>
      </c>
      <c r="BH847">
        <v>0</v>
      </c>
      <c r="BI847">
        <v>0</v>
      </c>
      <c r="BJ847">
        <v>3080</v>
      </c>
      <c r="BK847">
        <v>97.799999999988358</v>
      </c>
      <c r="BL847">
        <v>1470</v>
      </c>
      <c r="BM847">
        <v>17.199999999997083</v>
      </c>
      <c r="BN847">
        <v>480</v>
      </c>
      <c r="BO847">
        <v>420</v>
      </c>
      <c r="BP847">
        <v>0</v>
      </c>
      <c r="BQ847">
        <v>50</v>
      </c>
      <c r="BR847">
        <v>0</v>
      </c>
      <c r="BS847">
        <v>2370</v>
      </c>
      <c r="BT847">
        <v>0</v>
      </c>
      <c r="BU847">
        <v>30.400000000008731</v>
      </c>
      <c r="BV847">
        <v>101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1030</v>
      </c>
      <c r="CC847">
        <v>660</v>
      </c>
      <c r="CD847">
        <v>490</v>
      </c>
      <c r="CE847">
        <v>9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166</v>
      </c>
      <c r="CS847">
        <v>149</v>
      </c>
      <c r="CT847">
        <v>0</v>
      </c>
      <c r="CU847">
        <v>0</v>
      </c>
      <c r="CV847">
        <v>73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305</v>
      </c>
      <c r="DC847">
        <v>0</v>
      </c>
    </row>
    <row r="848" spans="3:107">
      <c r="C848" t="s">
        <v>1859</v>
      </c>
      <c r="D848">
        <v>33</v>
      </c>
      <c r="E848">
        <v>71</v>
      </c>
      <c r="F848">
        <v>97</v>
      </c>
      <c r="G848">
        <v>116</v>
      </c>
      <c r="H848">
        <v>104</v>
      </c>
      <c r="I848">
        <v>29</v>
      </c>
      <c r="J848">
        <v>109</v>
      </c>
      <c r="K848">
        <v>72</v>
      </c>
      <c r="L848">
        <v>77</v>
      </c>
      <c r="M848">
        <v>3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15</v>
      </c>
      <c r="T848">
        <v>0</v>
      </c>
      <c r="U848">
        <v>42</v>
      </c>
      <c r="V848">
        <v>1</v>
      </c>
      <c r="W848">
        <v>91</v>
      </c>
      <c r="X848">
        <v>2</v>
      </c>
      <c r="Y848">
        <v>0</v>
      </c>
      <c r="Z848">
        <v>189</v>
      </c>
      <c r="AA848">
        <v>222</v>
      </c>
      <c r="AB848">
        <v>1</v>
      </c>
      <c r="AC848">
        <v>0</v>
      </c>
      <c r="AD848">
        <v>314</v>
      </c>
      <c r="AE848">
        <v>300</v>
      </c>
      <c r="AF848">
        <v>221</v>
      </c>
      <c r="AG848">
        <v>109</v>
      </c>
      <c r="AH848">
        <v>224</v>
      </c>
      <c r="AI848">
        <v>94</v>
      </c>
      <c r="AJ848">
        <v>0</v>
      </c>
      <c r="AK848">
        <v>0</v>
      </c>
      <c r="AL848">
        <v>103</v>
      </c>
      <c r="AM848">
        <v>0</v>
      </c>
      <c r="AN848">
        <v>0</v>
      </c>
      <c r="AO848">
        <v>32</v>
      </c>
      <c r="AP848">
        <v>21</v>
      </c>
      <c r="AQ848">
        <v>121</v>
      </c>
      <c r="AR848">
        <v>184</v>
      </c>
      <c r="AS848">
        <v>40</v>
      </c>
      <c r="AT848">
        <v>49</v>
      </c>
      <c r="AU848">
        <v>0</v>
      </c>
      <c r="AV848">
        <v>45</v>
      </c>
      <c r="AW848">
        <v>105</v>
      </c>
      <c r="AX848">
        <v>3</v>
      </c>
      <c r="AY848">
        <v>203</v>
      </c>
      <c r="AZ848">
        <v>3</v>
      </c>
      <c r="BA848">
        <v>12</v>
      </c>
      <c r="BB848">
        <v>0</v>
      </c>
      <c r="BC848">
        <v>0</v>
      </c>
      <c r="BD848">
        <v>0</v>
      </c>
      <c r="BE848">
        <v>15</v>
      </c>
      <c r="BF848">
        <v>26</v>
      </c>
      <c r="BG848">
        <v>2330</v>
      </c>
      <c r="BH848">
        <v>0</v>
      </c>
      <c r="BI848">
        <v>0</v>
      </c>
      <c r="BJ848">
        <v>0</v>
      </c>
      <c r="BK848">
        <v>19.800000000046566</v>
      </c>
      <c r="BL848">
        <v>40</v>
      </c>
      <c r="BM848">
        <v>0</v>
      </c>
      <c r="BN848">
        <v>720</v>
      </c>
      <c r="BO848">
        <v>3340</v>
      </c>
      <c r="BP848">
        <v>0</v>
      </c>
      <c r="BQ848">
        <v>10</v>
      </c>
      <c r="BR848">
        <v>52.899999999994179</v>
      </c>
      <c r="BS848">
        <v>1170</v>
      </c>
      <c r="BT848">
        <v>0</v>
      </c>
      <c r="BU848">
        <v>2.8999999999941788</v>
      </c>
      <c r="BV848">
        <v>74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730</v>
      </c>
      <c r="CC848">
        <v>0</v>
      </c>
      <c r="CD848">
        <v>0</v>
      </c>
      <c r="CE848">
        <v>9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21</v>
      </c>
      <c r="CS848">
        <v>58</v>
      </c>
      <c r="CT848">
        <v>0</v>
      </c>
      <c r="CU848">
        <v>0</v>
      </c>
      <c r="CV848">
        <v>89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265</v>
      </c>
      <c r="DC848">
        <v>0</v>
      </c>
    </row>
    <row r="849" spans="3:107">
      <c r="C849" t="s">
        <v>1860</v>
      </c>
      <c r="D849">
        <v>27</v>
      </c>
      <c r="E849">
        <v>67</v>
      </c>
      <c r="F849">
        <v>71</v>
      </c>
      <c r="G849">
        <v>123</v>
      </c>
      <c r="H849">
        <v>96</v>
      </c>
      <c r="I849">
        <v>28</v>
      </c>
      <c r="J849">
        <v>106</v>
      </c>
      <c r="K849">
        <v>160</v>
      </c>
      <c r="L849">
        <v>100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1</v>
      </c>
      <c r="S849">
        <v>9</v>
      </c>
      <c r="T849">
        <v>0</v>
      </c>
      <c r="U849">
        <v>38</v>
      </c>
      <c r="V849">
        <v>0</v>
      </c>
      <c r="W849">
        <v>68</v>
      </c>
      <c r="X849">
        <v>1</v>
      </c>
      <c r="Y849">
        <v>0</v>
      </c>
      <c r="Z849">
        <v>193</v>
      </c>
      <c r="AA849">
        <v>131</v>
      </c>
      <c r="AB849">
        <v>1</v>
      </c>
      <c r="AC849">
        <v>0</v>
      </c>
      <c r="AD849">
        <v>350</v>
      </c>
      <c r="AE849">
        <v>431</v>
      </c>
      <c r="AF849">
        <v>191</v>
      </c>
      <c r="AG849">
        <v>108</v>
      </c>
      <c r="AH849">
        <v>228</v>
      </c>
      <c r="AI849">
        <v>95</v>
      </c>
      <c r="AJ849">
        <v>0</v>
      </c>
      <c r="AK849">
        <v>0</v>
      </c>
      <c r="AL849">
        <v>104</v>
      </c>
      <c r="AM849">
        <v>0</v>
      </c>
      <c r="AN849">
        <v>0</v>
      </c>
      <c r="AO849">
        <v>35</v>
      </c>
      <c r="AP849">
        <v>14</v>
      </c>
      <c r="AQ849">
        <v>134</v>
      </c>
      <c r="AR849">
        <v>197</v>
      </c>
      <c r="AS849">
        <v>51</v>
      </c>
      <c r="AT849">
        <v>50</v>
      </c>
      <c r="AU849">
        <v>0</v>
      </c>
      <c r="AV849">
        <v>41</v>
      </c>
      <c r="AW849">
        <v>120</v>
      </c>
      <c r="AX849">
        <v>5</v>
      </c>
      <c r="AY849">
        <v>201</v>
      </c>
      <c r="AZ849">
        <v>3</v>
      </c>
      <c r="BA849">
        <v>12</v>
      </c>
      <c r="BB849">
        <v>0</v>
      </c>
      <c r="BC849">
        <v>0</v>
      </c>
      <c r="BD849">
        <v>0</v>
      </c>
      <c r="BE849">
        <v>16</v>
      </c>
      <c r="BF849">
        <v>30</v>
      </c>
      <c r="BG849">
        <v>0</v>
      </c>
      <c r="BH849">
        <v>0</v>
      </c>
      <c r="BI849">
        <v>0</v>
      </c>
      <c r="BJ849">
        <v>750</v>
      </c>
      <c r="BK849">
        <v>71.599999999976717</v>
      </c>
      <c r="BL849">
        <v>1730</v>
      </c>
      <c r="BM849">
        <v>0</v>
      </c>
      <c r="BN849">
        <v>480</v>
      </c>
      <c r="BO849">
        <v>20</v>
      </c>
      <c r="BP849">
        <v>0</v>
      </c>
      <c r="BQ849">
        <v>40</v>
      </c>
      <c r="BR849">
        <v>73.700000000011642</v>
      </c>
      <c r="BS849">
        <v>1330</v>
      </c>
      <c r="BT849">
        <v>0</v>
      </c>
      <c r="BU849">
        <v>0</v>
      </c>
      <c r="BV849">
        <v>89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900</v>
      </c>
      <c r="CC849">
        <v>0</v>
      </c>
      <c r="CD849">
        <v>0</v>
      </c>
      <c r="CE849">
        <v>9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49</v>
      </c>
      <c r="CS849">
        <v>149</v>
      </c>
      <c r="CT849">
        <v>0</v>
      </c>
      <c r="CU849">
        <v>0</v>
      </c>
      <c r="CV849">
        <v>96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277</v>
      </c>
      <c r="DC849">
        <v>0</v>
      </c>
    </row>
    <row r="850" spans="3:107">
      <c r="C850" t="s">
        <v>1861</v>
      </c>
      <c r="D850">
        <v>36</v>
      </c>
      <c r="E850">
        <v>61</v>
      </c>
      <c r="F850">
        <v>83</v>
      </c>
      <c r="G850">
        <v>139</v>
      </c>
      <c r="H850">
        <v>99</v>
      </c>
      <c r="I850">
        <v>28</v>
      </c>
      <c r="J850">
        <v>108</v>
      </c>
      <c r="K850">
        <v>144</v>
      </c>
      <c r="L850">
        <v>117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37</v>
      </c>
      <c r="T850">
        <v>0</v>
      </c>
      <c r="U850">
        <v>39</v>
      </c>
      <c r="V850">
        <v>0</v>
      </c>
      <c r="W850">
        <v>62</v>
      </c>
      <c r="X850">
        <v>1</v>
      </c>
      <c r="Y850">
        <v>0</v>
      </c>
      <c r="Z850">
        <v>175</v>
      </c>
      <c r="AA850">
        <v>227</v>
      </c>
      <c r="AB850">
        <v>1</v>
      </c>
      <c r="AC850">
        <v>0</v>
      </c>
      <c r="AD850">
        <v>303</v>
      </c>
      <c r="AE850">
        <v>296</v>
      </c>
      <c r="AF850">
        <v>171</v>
      </c>
      <c r="AG850">
        <v>109</v>
      </c>
      <c r="AH850">
        <v>248</v>
      </c>
      <c r="AI850">
        <v>94</v>
      </c>
      <c r="AJ850">
        <v>1</v>
      </c>
      <c r="AK850">
        <v>0</v>
      </c>
      <c r="AL850">
        <v>102</v>
      </c>
      <c r="AM850">
        <v>0</v>
      </c>
      <c r="AN850">
        <v>0</v>
      </c>
      <c r="AO850">
        <v>32</v>
      </c>
      <c r="AP850">
        <v>27</v>
      </c>
      <c r="AQ850">
        <v>127</v>
      </c>
      <c r="AR850">
        <v>197</v>
      </c>
      <c r="AS850">
        <v>49</v>
      </c>
      <c r="AT850">
        <v>46</v>
      </c>
      <c r="AU850">
        <v>0</v>
      </c>
      <c r="AV850">
        <v>44</v>
      </c>
      <c r="AW850">
        <v>99</v>
      </c>
      <c r="AX850">
        <v>4</v>
      </c>
      <c r="AY850">
        <v>199</v>
      </c>
      <c r="AZ850">
        <v>3</v>
      </c>
      <c r="BA850">
        <v>11</v>
      </c>
      <c r="BB850">
        <v>0</v>
      </c>
      <c r="BC850">
        <v>0</v>
      </c>
      <c r="BD850">
        <v>0</v>
      </c>
      <c r="BE850">
        <v>16</v>
      </c>
      <c r="BF850">
        <v>29</v>
      </c>
      <c r="BG850">
        <v>0</v>
      </c>
      <c r="BH850">
        <v>0</v>
      </c>
      <c r="BI850">
        <v>0</v>
      </c>
      <c r="BJ850">
        <v>2150</v>
      </c>
      <c r="BK850">
        <v>49.799999999988358</v>
      </c>
      <c r="BL850">
        <v>300</v>
      </c>
      <c r="BM850">
        <v>0</v>
      </c>
      <c r="BN850">
        <v>360</v>
      </c>
      <c r="BO850">
        <v>140</v>
      </c>
      <c r="BP850">
        <v>0</v>
      </c>
      <c r="BQ850">
        <v>0</v>
      </c>
      <c r="BR850">
        <v>0</v>
      </c>
      <c r="BS850">
        <v>1880</v>
      </c>
      <c r="BT850">
        <v>0</v>
      </c>
      <c r="BU850">
        <v>0</v>
      </c>
      <c r="BV850">
        <v>82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1160</v>
      </c>
      <c r="CC850">
        <v>0</v>
      </c>
      <c r="CD850">
        <v>0</v>
      </c>
      <c r="CE850">
        <v>9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257</v>
      </c>
      <c r="CS850">
        <v>82</v>
      </c>
      <c r="CT850">
        <v>0</v>
      </c>
      <c r="CU850">
        <v>0</v>
      </c>
      <c r="CV850">
        <v>93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313</v>
      </c>
      <c r="DC850">
        <v>0</v>
      </c>
    </row>
    <row r="851" spans="3:107">
      <c r="C851" t="s">
        <v>1862</v>
      </c>
      <c r="D851">
        <v>19</v>
      </c>
      <c r="E851">
        <v>53</v>
      </c>
      <c r="F851">
        <v>83</v>
      </c>
      <c r="G851">
        <v>140</v>
      </c>
      <c r="H851">
        <v>89</v>
      </c>
      <c r="I851">
        <v>28</v>
      </c>
      <c r="J851">
        <v>43</v>
      </c>
      <c r="K851">
        <v>126</v>
      </c>
      <c r="L851">
        <v>10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9</v>
      </c>
      <c r="T851">
        <v>0</v>
      </c>
      <c r="U851">
        <v>37</v>
      </c>
      <c r="V851">
        <v>1</v>
      </c>
      <c r="W851">
        <v>57</v>
      </c>
      <c r="X851">
        <v>1</v>
      </c>
      <c r="Y851">
        <v>0</v>
      </c>
      <c r="Z851">
        <v>102</v>
      </c>
      <c r="AA851">
        <v>217</v>
      </c>
      <c r="AB851">
        <v>1</v>
      </c>
      <c r="AC851">
        <v>0</v>
      </c>
      <c r="AD851">
        <v>263</v>
      </c>
      <c r="AE851">
        <v>226</v>
      </c>
      <c r="AF851">
        <v>134</v>
      </c>
      <c r="AG851">
        <v>109</v>
      </c>
      <c r="AH851">
        <v>206</v>
      </c>
      <c r="AI851">
        <v>95</v>
      </c>
      <c r="AJ851">
        <v>0</v>
      </c>
      <c r="AK851">
        <v>0</v>
      </c>
      <c r="AL851">
        <v>101</v>
      </c>
      <c r="AM851">
        <v>0</v>
      </c>
      <c r="AN851">
        <v>0</v>
      </c>
      <c r="AO851">
        <v>30</v>
      </c>
      <c r="AP851">
        <v>26</v>
      </c>
      <c r="AQ851">
        <v>120</v>
      </c>
      <c r="AR851">
        <v>193</v>
      </c>
      <c r="AS851">
        <v>50</v>
      </c>
      <c r="AT851">
        <v>48</v>
      </c>
      <c r="AU851">
        <v>0</v>
      </c>
      <c r="AV851">
        <v>20</v>
      </c>
      <c r="AW851">
        <v>85</v>
      </c>
      <c r="AX851">
        <v>3</v>
      </c>
      <c r="AY851">
        <v>188</v>
      </c>
      <c r="AZ851">
        <v>4</v>
      </c>
      <c r="BA851">
        <v>12</v>
      </c>
      <c r="BB851">
        <v>0</v>
      </c>
      <c r="BC851">
        <v>0</v>
      </c>
      <c r="BD851">
        <v>0</v>
      </c>
      <c r="BE851">
        <v>16</v>
      </c>
      <c r="BF851">
        <v>28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80</v>
      </c>
      <c r="BO851">
        <v>3040</v>
      </c>
      <c r="BP851">
        <v>0</v>
      </c>
      <c r="BQ851">
        <v>0</v>
      </c>
      <c r="BR851">
        <v>116</v>
      </c>
      <c r="BS851">
        <v>1250</v>
      </c>
      <c r="BT851">
        <v>0</v>
      </c>
      <c r="BU851">
        <v>0</v>
      </c>
      <c r="BV851">
        <v>101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180</v>
      </c>
      <c r="CC851">
        <v>0</v>
      </c>
      <c r="CD851">
        <v>0</v>
      </c>
      <c r="CE851">
        <v>9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88</v>
      </c>
      <c r="CS851">
        <v>35</v>
      </c>
      <c r="CT851">
        <v>0</v>
      </c>
      <c r="CU851">
        <v>0</v>
      </c>
      <c r="CV851">
        <v>9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323</v>
      </c>
      <c r="DC851">
        <v>0</v>
      </c>
    </row>
    <row r="852" spans="3:107">
      <c r="C852" t="s">
        <v>1863</v>
      </c>
      <c r="D852">
        <v>29</v>
      </c>
      <c r="E852">
        <v>59</v>
      </c>
      <c r="F852">
        <v>79</v>
      </c>
      <c r="G852">
        <v>136</v>
      </c>
      <c r="H852">
        <v>90</v>
      </c>
      <c r="I852">
        <v>27</v>
      </c>
      <c r="J852">
        <v>55</v>
      </c>
      <c r="K852">
        <v>70</v>
      </c>
      <c r="L852">
        <v>105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9</v>
      </c>
      <c r="T852">
        <v>0</v>
      </c>
      <c r="U852">
        <v>24</v>
      </c>
      <c r="V852">
        <v>0</v>
      </c>
      <c r="W852">
        <v>88</v>
      </c>
      <c r="X852">
        <v>68</v>
      </c>
      <c r="Y852">
        <v>0</v>
      </c>
      <c r="Z852">
        <v>116</v>
      </c>
      <c r="AA852">
        <v>235</v>
      </c>
      <c r="AB852">
        <v>1</v>
      </c>
      <c r="AC852">
        <v>0</v>
      </c>
      <c r="AD852">
        <v>323</v>
      </c>
      <c r="AE852">
        <v>398</v>
      </c>
      <c r="AF852">
        <v>180</v>
      </c>
      <c r="AG852">
        <v>108</v>
      </c>
      <c r="AH852">
        <v>181</v>
      </c>
      <c r="AI852">
        <v>94</v>
      </c>
      <c r="AJ852">
        <v>0</v>
      </c>
      <c r="AK852">
        <v>0</v>
      </c>
      <c r="AL852">
        <v>105</v>
      </c>
      <c r="AM852">
        <v>0</v>
      </c>
      <c r="AN852">
        <v>0</v>
      </c>
      <c r="AO852">
        <v>33</v>
      </c>
      <c r="AP852">
        <v>27</v>
      </c>
      <c r="AQ852">
        <v>122</v>
      </c>
      <c r="AR852">
        <v>196</v>
      </c>
      <c r="AS852">
        <v>52</v>
      </c>
      <c r="AT852">
        <v>53</v>
      </c>
      <c r="AU852">
        <v>0</v>
      </c>
      <c r="AV852">
        <v>23</v>
      </c>
      <c r="AW852">
        <v>23</v>
      </c>
      <c r="AX852">
        <v>5</v>
      </c>
      <c r="AY852">
        <v>187</v>
      </c>
      <c r="AZ852">
        <v>4</v>
      </c>
      <c r="BA852">
        <v>12</v>
      </c>
      <c r="BB852">
        <v>0</v>
      </c>
      <c r="BC852">
        <v>0</v>
      </c>
      <c r="BD852">
        <v>0</v>
      </c>
      <c r="BE852">
        <v>16</v>
      </c>
      <c r="BF852">
        <v>28</v>
      </c>
      <c r="BG852">
        <v>0</v>
      </c>
      <c r="BH852">
        <v>0</v>
      </c>
      <c r="BI852">
        <v>0</v>
      </c>
      <c r="BJ852">
        <v>2870</v>
      </c>
      <c r="BK852">
        <v>85.799999999988358</v>
      </c>
      <c r="BL852">
        <v>0</v>
      </c>
      <c r="BM852">
        <v>0</v>
      </c>
      <c r="BN852">
        <v>170</v>
      </c>
      <c r="BO852">
        <v>180</v>
      </c>
      <c r="BP852">
        <v>0</v>
      </c>
      <c r="BQ852">
        <v>0</v>
      </c>
      <c r="BR852">
        <v>18</v>
      </c>
      <c r="BS852">
        <v>1260</v>
      </c>
      <c r="BT852">
        <v>0</v>
      </c>
      <c r="BU852">
        <v>0</v>
      </c>
      <c r="BV852">
        <v>120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1310</v>
      </c>
      <c r="CC852">
        <v>0</v>
      </c>
      <c r="CD852">
        <v>0</v>
      </c>
      <c r="CE852">
        <v>1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144</v>
      </c>
      <c r="CS852">
        <v>38</v>
      </c>
      <c r="CT852">
        <v>0</v>
      </c>
      <c r="CU852">
        <v>0</v>
      </c>
      <c r="CV852">
        <v>8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212</v>
      </c>
      <c r="DC852">
        <v>0</v>
      </c>
    </row>
    <row r="853" spans="3:107">
      <c r="C853" t="s">
        <v>1864</v>
      </c>
      <c r="D853">
        <v>21</v>
      </c>
      <c r="E853">
        <v>68</v>
      </c>
      <c r="F853">
        <v>63</v>
      </c>
      <c r="G853">
        <v>135</v>
      </c>
      <c r="H853">
        <v>100</v>
      </c>
      <c r="I853">
        <v>28</v>
      </c>
      <c r="J853">
        <v>43</v>
      </c>
      <c r="K853">
        <v>194</v>
      </c>
      <c r="L853">
        <v>6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30</v>
      </c>
      <c r="T853">
        <v>0</v>
      </c>
      <c r="U853">
        <v>35</v>
      </c>
      <c r="V853">
        <v>0</v>
      </c>
      <c r="W853">
        <v>82</v>
      </c>
      <c r="X853">
        <v>1</v>
      </c>
      <c r="Y853">
        <v>0</v>
      </c>
      <c r="Z853">
        <v>162</v>
      </c>
      <c r="AA853">
        <v>223</v>
      </c>
      <c r="AB853">
        <v>1</v>
      </c>
      <c r="AC853">
        <v>0</v>
      </c>
      <c r="AD853">
        <v>316</v>
      </c>
      <c r="AE853">
        <v>368</v>
      </c>
      <c r="AF853">
        <v>178</v>
      </c>
      <c r="AG853">
        <v>108</v>
      </c>
      <c r="AH853">
        <v>187</v>
      </c>
      <c r="AI853">
        <v>94</v>
      </c>
      <c r="AJ853">
        <v>0</v>
      </c>
      <c r="AK853">
        <v>0</v>
      </c>
      <c r="AL853">
        <v>104</v>
      </c>
      <c r="AM853">
        <v>0</v>
      </c>
      <c r="AN853">
        <v>0</v>
      </c>
      <c r="AO853">
        <v>31</v>
      </c>
      <c r="AP853">
        <v>26</v>
      </c>
      <c r="AQ853">
        <v>120</v>
      </c>
      <c r="AR853">
        <v>203</v>
      </c>
      <c r="AS853">
        <v>52</v>
      </c>
      <c r="AT853">
        <v>51</v>
      </c>
      <c r="AU853">
        <v>0</v>
      </c>
      <c r="AV853">
        <v>0</v>
      </c>
      <c r="AW853">
        <v>108</v>
      </c>
      <c r="AX853">
        <v>4</v>
      </c>
      <c r="AY853">
        <v>108</v>
      </c>
      <c r="AZ853">
        <v>4</v>
      </c>
      <c r="BA853">
        <v>12</v>
      </c>
      <c r="BB853">
        <v>0</v>
      </c>
      <c r="BC853">
        <v>0</v>
      </c>
      <c r="BD853">
        <v>0</v>
      </c>
      <c r="BE853">
        <v>15</v>
      </c>
      <c r="BF853">
        <v>28</v>
      </c>
      <c r="BG853">
        <v>0</v>
      </c>
      <c r="BH853">
        <v>0</v>
      </c>
      <c r="BI853">
        <v>0</v>
      </c>
      <c r="BJ853">
        <v>0</v>
      </c>
      <c r="BK853">
        <v>36.700000000011642</v>
      </c>
      <c r="BL853">
        <v>0</v>
      </c>
      <c r="BM853">
        <v>0</v>
      </c>
      <c r="BN853">
        <v>150</v>
      </c>
      <c r="BO853">
        <v>670</v>
      </c>
      <c r="BP853">
        <v>0</v>
      </c>
      <c r="BQ853">
        <v>60</v>
      </c>
      <c r="BR853">
        <v>0</v>
      </c>
      <c r="BS853">
        <v>2490</v>
      </c>
      <c r="BT853">
        <v>0</v>
      </c>
      <c r="BU853">
        <v>0</v>
      </c>
      <c r="BV853">
        <v>144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1150</v>
      </c>
      <c r="CC853">
        <v>0</v>
      </c>
      <c r="CD853">
        <v>0</v>
      </c>
      <c r="CE853">
        <v>9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212</v>
      </c>
      <c r="CS853">
        <v>45</v>
      </c>
      <c r="CT853">
        <v>0</v>
      </c>
      <c r="CU853">
        <v>0</v>
      </c>
      <c r="CV853">
        <v>82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260</v>
      </c>
      <c r="DC853">
        <v>0</v>
      </c>
    </row>
    <row r="854" spans="3:107">
      <c r="C854" t="s">
        <v>1865</v>
      </c>
      <c r="D854">
        <v>9</v>
      </c>
      <c r="E854">
        <v>74</v>
      </c>
      <c r="F854">
        <v>72</v>
      </c>
      <c r="G854">
        <v>126</v>
      </c>
      <c r="H854">
        <v>100</v>
      </c>
      <c r="I854">
        <v>27</v>
      </c>
      <c r="J854">
        <v>29</v>
      </c>
      <c r="K854">
        <v>110</v>
      </c>
      <c r="L854">
        <v>55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1</v>
      </c>
      <c r="S854">
        <v>7</v>
      </c>
      <c r="T854">
        <v>0</v>
      </c>
      <c r="U854">
        <v>21</v>
      </c>
      <c r="V854">
        <v>0</v>
      </c>
      <c r="W854">
        <v>91</v>
      </c>
      <c r="X854">
        <v>18</v>
      </c>
      <c r="Y854">
        <v>0</v>
      </c>
      <c r="Z854">
        <v>146</v>
      </c>
      <c r="AA854">
        <v>198</v>
      </c>
      <c r="AB854">
        <v>1</v>
      </c>
      <c r="AC854">
        <v>0</v>
      </c>
      <c r="AD854">
        <v>251</v>
      </c>
      <c r="AE854">
        <v>283</v>
      </c>
      <c r="AF854">
        <v>200</v>
      </c>
      <c r="AG854">
        <v>108</v>
      </c>
      <c r="AH854">
        <v>196</v>
      </c>
      <c r="AI854">
        <v>94</v>
      </c>
      <c r="AJ854">
        <v>0</v>
      </c>
      <c r="AK854">
        <v>0</v>
      </c>
      <c r="AL854">
        <v>100</v>
      </c>
      <c r="AM854">
        <v>0</v>
      </c>
      <c r="AN854">
        <v>0</v>
      </c>
      <c r="AO854">
        <v>30</v>
      </c>
      <c r="AP854">
        <v>27</v>
      </c>
      <c r="AQ854">
        <v>119</v>
      </c>
      <c r="AR854">
        <v>201</v>
      </c>
      <c r="AS854">
        <v>50</v>
      </c>
      <c r="AT854">
        <v>50</v>
      </c>
      <c r="AU854">
        <v>0</v>
      </c>
      <c r="AV854">
        <v>0</v>
      </c>
      <c r="AW854">
        <v>114</v>
      </c>
      <c r="AX854">
        <v>4</v>
      </c>
      <c r="AY854">
        <v>0</v>
      </c>
      <c r="AZ854">
        <v>5</v>
      </c>
      <c r="BA854">
        <v>11</v>
      </c>
      <c r="BB854">
        <v>0</v>
      </c>
      <c r="BC854">
        <v>0</v>
      </c>
      <c r="BD854">
        <v>0</v>
      </c>
      <c r="BE854">
        <v>16</v>
      </c>
      <c r="BF854">
        <v>28</v>
      </c>
      <c r="BG854">
        <v>0</v>
      </c>
      <c r="BH854">
        <v>0</v>
      </c>
      <c r="BI854">
        <v>0</v>
      </c>
      <c r="BJ854">
        <v>0</v>
      </c>
      <c r="BK854">
        <v>35.600000000034925</v>
      </c>
      <c r="BL854">
        <v>0</v>
      </c>
      <c r="BM854">
        <v>0</v>
      </c>
      <c r="BN854">
        <v>170</v>
      </c>
      <c r="BO854">
        <v>3760</v>
      </c>
      <c r="BP854">
        <v>0</v>
      </c>
      <c r="BQ854">
        <v>0</v>
      </c>
      <c r="BR854">
        <v>16.299999999988358</v>
      </c>
      <c r="BS854">
        <v>1070</v>
      </c>
      <c r="BT854">
        <v>0</v>
      </c>
      <c r="BU854">
        <v>0</v>
      </c>
      <c r="BV854">
        <v>48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920</v>
      </c>
      <c r="CC854">
        <v>0</v>
      </c>
      <c r="CD854">
        <v>0</v>
      </c>
      <c r="CE854">
        <v>12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79</v>
      </c>
      <c r="CS854">
        <v>45</v>
      </c>
      <c r="CT854">
        <v>0</v>
      </c>
      <c r="CU854">
        <v>0</v>
      </c>
      <c r="CV854">
        <v>82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315</v>
      </c>
      <c r="DC854">
        <v>0</v>
      </c>
    </row>
    <row r="855" spans="3:107">
      <c r="C855" t="s">
        <v>1866</v>
      </c>
      <c r="D855">
        <v>11</v>
      </c>
      <c r="E855">
        <v>71</v>
      </c>
      <c r="F855">
        <v>89</v>
      </c>
      <c r="G855">
        <v>109</v>
      </c>
      <c r="H855">
        <v>101</v>
      </c>
      <c r="I855">
        <v>28</v>
      </c>
      <c r="J855">
        <v>16</v>
      </c>
      <c r="K855">
        <v>133</v>
      </c>
      <c r="L855">
        <v>12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26</v>
      </c>
      <c r="V855">
        <v>1</v>
      </c>
      <c r="W855">
        <v>93</v>
      </c>
      <c r="X855">
        <v>109</v>
      </c>
      <c r="Y855">
        <v>0</v>
      </c>
      <c r="Z855">
        <v>182</v>
      </c>
      <c r="AA855">
        <v>224</v>
      </c>
      <c r="AB855">
        <v>71</v>
      </c>
      <c r="AC855">
        <v>0</v>
      </c>
      <c r="AD855">
        <v>326</v>
      </c>
      <c r="AE855">
        <v>408</v>
      </c>
      <c r="AF855">
        <v>184</v>
      </c>
      <c r="AG855">
        <v>108</v>
      </c>
      <c r="AH855">
        <v>155</v>
      </c>
      <c r="AI855">
        <v>94</v>
      </c>
      <c r="AJ855">
        <v>0</v>
      </c>
      <c r="AK855">
        <v>0</v>
      </c>
      <c r="AL855">
        <v>107</v>
      </c>
      <c r="AM855">
        <v>0</v>
      </c>
      <c r="AN855">
        <v>0</v>
      </c>
      <c r="AO855">
        <v>35</v>
      </c>
      <c r="AP855">
        <v>23</v>
      </c>
      <c r="AQ855">
        <v>120</v>
      </c>
      <c r="AR855">
        <v>202</v>
      </c>
      <c r="AS855">
        <v>51</v>
      </c>
      <c r="AT855">
        <v>52</v>
      </c>
      <c r="AU855">
        <v>0</v>
      </c>
      <c r="AV855">
        <v>0</v>
      </c>
      <c r="AW855">
        <v>116</v>
      </c>
      <c r="AX855">
        <v>6</v>
      </c>
      <c r="AY855">
        <v>0</v>
      </c>
      <c r="AZ855">
        <v>6</v>
      </c>
      <c r="BA855">
        <v>12</v>
      </c>
      <c r="BB855">
        <v>0</v>
      </c>
      <c r="BC855">
        <v>0</v>
      </c>
      <c r="BD855">
        <v>0</v>
      </c>
      <c r="BE855">
        <v>16</v>
      </c>
      <c r="BF855">
        <v>29</v>
      </c>
      <c r="BG855">
        <v>0</v>
      </c>
      <c r="BH855">
        <v>0</v>
      </c>
      <c r="BI855">
        <v>0</v>
      </c>
      <c r="BJ855">
        <v>0</v>
      </c>
      <c r="BK855">
        <v>79.5</v>
      </c>
      <c r="BL855">
        <v>1200</v>
      </c>
      <c r="BM855">
        <v>0</v>
      </c>
      <c r="BN855">
        <v>170</v>
      </c>
      <c r="BO855">
        <v>120</v>
      </c>
      <c r="BP855">
        <v>0</v>
      </c>
      <c r="BQ855">
        <v>20</v>
      </c>
      <c r="BR855">
        <v>121</v>
      </c>
      <c r="BS855">
        <v>1410</v>
      </c>
      <c r="BT855">
        <v>0</v>
      </c>
      <c r="BU855">
        <v>0</v>
      </c>
      <c r="BV855">
        <v>45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910</v>
      </c>
      <c r="CC855">
        <v>0</v>
      </c>
      <c r="CD855">
        <v>0</v>
      </c>
      <c r="CE855">
        <v>9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122</v>
      </c>
      <c r="CS855">
        <v>94</v>
      </c>
      <c r="CT855">
        <v>0</v>
      </c>
      <c r="CU855">
        <v>0</v>
      </c>
      <c r="CV855">
        <v>94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320</v>
      </c>
    </row>
    <row r="856" spans="3:107">
      <c r="C856" t="s">
        <v>1867</v>
      </c>
      <c r="D856">
        <v>9</v>
      </c>
      <c r="E856">
        <v>12</v>
      </c>
      <c r="F856">
        <v>52</v>
      </c>
      <c r="G856">
        <v>106</v>
      </c>
      <c r="H856">
        <v>93</v>
      </c>
      <c r="I856">
        <v>28</v>
      </c>
      <c r="J856">
        <v>22</v>
      </c>
      <c r="K856">
        <v>164</v>
      </c>
      <c r="L856">
        <v>83</v>
      </c>
      <c r="M856">
        <v>1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23</v>
      </c>
      <c r="T856">
        <v>0</v>
      </c>
      <c r="U856">
        <v>27</v>
      </c>
      <c r="V856">
        <v>0</v>
      </c>
      <c r="W856">
        <v>46</v>
      </c>
      <c r="X856">
        <v>159</v>
      </c>
      <c r="Y856">
        <v>0</v>
      </c>
      <c r="Z856">
        <v>209</v>
      </c>
      <c r="AA856">
        <v>224</v>
      </c>
      <c r="AB856">
        <v>226</v>
      </c>
      <c r="AC856">
        <v>0</v>
      </c>
      <c r="AD856">
        <v>308</v>
      </c>
      <c r="AE856">
        <v>176</v>
      </c>
      <c r="AF856">
        <v>47</v>
      </c>
      <c r="AG856">
        <v>107</v>
      </c>
      <c r="AH856">
        <v>152</v>
      </c>
      <c r="AI856">
        <v>94</v>
      </c>
      <c r="AJ856">
        <v>0</v>
      </c>
      <c r="AK856">
        <v>0</v>
      </c>
      <c r="AL856">
        <v>107</v>
      </c>
      <c r="AM856">
        <v>0</v>
      </c>
      <c r="AN856">
        <v>0</v>
      </c>
      <c r="AO856">
        <v>36</v>
      </c>
      <c r="AP856">
        <v>24</v>
      </c>
      <c r="AQ856">
        <v>118</v>
      </c>
      <c r="AR856">
        <v>206</v>
      </c>
      <c r="AS856">
        <v>51</v>
      </c>
      <c r="AT856">
        <v>49</v>
      </c>
      <c r="AU856">
        <v>0</v>
      </c>
      <c r="AV856">
        <v>0</v>
      </c>
      <c r="AW856">
        <v>117</v>
      </c>
      <c r="AX856">
        <v>5</v>
      </c>
      <c r="AY856">
        <v>0</v>
      </c>
      <c r="AZ856">
        <v>5</v>
      </c>
      <c r="BA856">
        <v>12</v>
      </c>
      <c r="BB856">
        <v>0</v>
      </c>
      <c r="BC856">
        <v>0</v>
      </c>
      <c r="BD856">
        <v>0</v>
      </c>
      <c r="BE856">
        <v>17</v>
      </c>
      <c r="BF856">
        <v>30</v>
      </c>
      <c r="BG856">
        <v>0</v>
      </c>
      <c r="BH856">
        <v>0</v>
      </c>
      <c r="BI856">
        <v>0</v>
      </c>
      <c r="BJ856">
        <v>0</v>
      </c>
      <c r="BK856">
        <v>8.5999999999767169</v>
      </c>
      <c r="BL856">
        <v>890</v>
      </c>
      <c r="BM856">
        <v>0</v>
      </c>
      <c r="BN856">
        <v>310</v>
      </c>
      <c r="BO856">
        <v>880</v>
      </c>
      <c r="BP856">
        <v>0</v>
      </c>
      <c r="BQ856">
        <v>90</v>
      </c>
      <c r="BR856">
        <v>0</v>
      </c>
      <c r="BS856">
        <v>2240</v>
      </c>
      <c r="BT856">
        <v>0</v>
      </c>
      <c r="BU856">
        <v>5.8999999999941792</v>
      </c>
      <c r="BV856">
        <v>82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900</v>
      </c>
      <c r="CC856">
        <v>0</v>
      </c>
      <c r="CD856">
        <v>0</v>
      </c>
      <c r="CE856">
        <v>1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213</v>
      </c>
      <c r="CS856">
        <v>128</v>
      </c>
      <c r="CT856">
        <v>0</v>
      </c>
      <c r="CU856">
        <v>0</v>
      </c>
      <c r="CV856">
        <v>88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327</v>
      </c>
    </row>
    <row r="857" spans="3:107">
      <c r="C857" t="s">
        <v>1868</v>
      </c>
      <c r="D857">
        <v>12</v>
      </c>
      <c r="E857">
        <v>13</v>
      </c>
      <c r="F857">
        <v>41</v>
      </c>
      <c r="G857">
        <v>132</v>
      </c>
      <c r="H857">
        <v>83</v>
      </c>
      <c r="I857">
        <v>29</v>
      </c>
      <c r="J857">
        <v>21</v>
      </c>
      <c r="K857">
        <v>113</v>
      </c>
      <c r="L857">
        <v>11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4</v>
      </c>
      <c r="T857">
        <v>0</v>
      </c>
      <c r="U857">
        <v>27</v>
      </c>
      <c r="V857">
        <v>0</v>
      </c>
      <c r="W857">
        <v>33</v>
      </c>
      <c r="X857">
        <v>7</v>
      </c>
      <c r="Y857">
        <v>0</v>
      </c>
      <c r="Z857">
        <v>6</v>
      </c>
      <c r="AA857">
        <v>230</v>
      </c>
      <c r="AB857">
        <v>219</v>
      </c>
      <c r="AC857">
        <v>0</v>
      </c>
      <c r="AD857">
        <v>274</v>
      </c>
      <c r="AE857">
        <v>229</v>
      </c>
      <c r="AF857">
        <v>0</v>
      </c>
      <c r="AG857">
        <v>108</v>
      </c>
      <c r="AH857">
        <v>198</v>
      </c>
      <c r="AI857">
        <v>93</v>
      </c>
      <c r="AJ857">
        <v>0</v>
      </c>
      <c r="AK857">
        <v>0</v>
      </c>
      <c r="AL857">
        <v>106</v>
      </c>
      <c r="AM857">
        <v>0</v>
      </c>
      <c r="AN857">
        <v>0</v>
      </c>
      <c r="AO857">
        <v>30</v>
      </c>
      <c r="AP857">
        <v>19</v>
      </c>
      <c r="AQ857">
        <v>119</v>
      </c>
      <c r="AR857">
        <v>214</v>
      </c>
      <c r="AS857">
        <v>50</v>
      </c>
      <c r="AT857">
        <v>46</v>
      </c>
      <c r="AU857">
        <v>0</v>
      </c>
      <c r="AV857">
        <v>0</v>
      </c>
      <c r="AW857">
        <v>73</v>
      </c>
      <c r="AX857">
        <v>4</v>
      </c>
      <c r="AY857">
        <v>0</v>
      </c>
      <c r="AZ857">
        <v>6</v>
      </c>
      <c r="BA857">
        <v>11</v>
      </c>
      <c r="BB857">
        <v>0</v>
      </c>
      <c r="BC857">
        <v>0</v>
      </c>
      <c r="BD857">
        <v>0</v>
      </c>
      <c r="BE857">
        <v>16</v>
      </c>
      <c r="BF857">
        <v>28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540</v>
      </c>
      <c r="BO857">
        <v>1190</v>
      </c>
      <c r="BP857">
        <v>0</v>
      </c>
      <c r="BQ857">
        <v>20</v>
      </c>
      <c r="BR857">
        <v>52.800000000017462</v>
      </c>
      <c r="BS857">
        <v>1230</v>
      </c>
      <c r="BT857">
        <v>0</v>
      </c>
      <c r="BU857">
        <v>31.100000000005821</v>
      </c>
      <c r="BV857">
        <v>71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860</v>
      </c>
      <c r="CC857">
        <v>0</v>
      </c>
      <c r="CD857">
        <v>0</v>
      </c>
      <c r="CE857">
        <v>9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37</v>
      </c>
      <c r="CS857">
        <v>86</v>
      </c>
      <c r="CT857">
        <v>0</v>
      </c>
      <c r="CU857">
        <v>0</v>
      </c>
      <c r="CV857">
        <v>91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343</v>
      </c>
    </row>
    <row r="858" spans="3:107">
      <c r="C858" t="s">
        <v>1869</v>
      </c>
      <c r="D858">
        <v>34</v>
      </c>
      <c r="E858">
        <v>10</v>
      </c>
      <c r="F858">
        <v>56</v>
      </c>
      <c r="G858">
        <v>119</v>
      </c>
      <c r="H858">
        <v>78</v>
      </c>
      <c r="I858">
        <v>27</v>
      </c>
      <c r="J858">
        <v>58</v>
      </c>
      <c r="K858">
        <v>138</v>
      </c>
      <c r="L858">
        <v>123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1</v>
      </c>
      <c r="S858">
        <v>17</v>
      </c>
      <c r="T858">
        <v>0</v>
      </c>
      <c r="U858">
        <v>27</v>
      </c>
      <c r="V858">
        <v>0</v>
      </c>
      <c r="W858">
        <v>48</v>
      </c>
      <c r="X858">
        <v>1</v>
      </c>
      <c r="Y858">
        <v>0</v>
      </c>
      <c r="Z858">
        <v>1</v>
      </c>
      <c r="AA858">
        <v>167</v>
      </c>
      <c r="AB858">
        <v>217</v>
      </c>
      <c r="AC858">
        <v>0</v>
      </c>
      <c r="AD858">
        <v>247</v>
      </c>
      <c r="AE858">
        <v>282</v>
      </c>
      <c r="AF858">
        <v>0</v>
      </c>
      <c r="AG858">
        <v>106</v>
      </c>
      <c r="AH858">
        <v>183</v>
      </c>
      <c r="AI858">
        <v>93</v>
      </c>
      <c r="AJ858">
        <v>0</v>
      </c>
      <c r="AK858">
        <v>0</v>
      </c>
      <c r="AL858">
        <v>104</v>
      </c>
      <c r="AM858">
        <v>0</v>
      </c>
      <c r="AN858">
        <v>0</v>
      </c>
      <c r="AO858">
        <v>26</v>
      </c>
      <c r="AP858">
        <v>16</v>
      </c>
      <c r="AQ858">
        <v>119</v>
      </c>
      <c r="AR858">
        <v>215</v>
      </c>
      <c r="AS858">
        <v>51</v>
      </c>
      <c r="AT858">
        <v>48</v>
      </c>
      <c r="AU858">
        <v>0</v>
      </c>
      <c r="AV858">
        <v>0</v>
      </c>
      <c r="AW858">
        <v>13</v>
      </c>
      <c r="AX858">
        <v>5</v>
      </c>
      <c r="AY858">
        <v>0</v>
      </c>
      <c r="AZ858">
        <v>5</v>
      </c>
      <c r="BA858">
        <v>12</v>
      </c>
      <c r="BB858">
        <v>0</v>
      </c>
      <c r="BC858">
        <v>0</v>
      </c>
      <c r="BD858">
        <v>0</v>
      </c>
      <c r="BE858">
        <v>16</v>
      </c>
      <c r="BF858">
        <v>29</v>
      </c>
      <c r="BG858">
        <v>0</v>
      </c>
      <c r="BH858">
        <v>0</v>
      </c>
      <c r="BI858">
        <v>0</v>
      </c>
      <c r="BJ858">
        <v>3500</v>
      </c>
      <c r="BK858">
        <v>0</v>
      </c>
      <c r="BL858">
        <v>780</v>
      </c>
      <c r="BM858">
        <v>0</v>
      </c>
      <c r="BN858">
        <v>320</v>
      </c>
      <c r="BO858">
        <v>3370</v>
      </c>
      <c r="BP858">
        <v>0</v>
      </c>
      <c r="BQ858">
        <v>50</v>
      </c>
      <c r="BR858">
        <v>81.600000000005821</v>
      </c>
      <c r="BS858">
        <v>1090</v>
      </c>
      <c r="BT858">
        <v>0</v>
      </c>
      <c r="BU858">
        <v>1.8000000000029099</v>
      </c>
      <c r="BV858">
        <v>84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980</v>
      </c>
      <c r="CC858">
        <v>0</v>
      </c>
      <c r="CD858">
        <v>0</v>
      </c>
      <c r="CE858">
        <v>1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16</v>
      </c>
      <c r="CS858">
        <v>78</v>
      </c>
      <c r="CT858">
        <v>0</v>
      </c>
      <c r="CU858">
        <v>0</v>
      </c>
      <c r="CV858">
        <v>111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334</v>
      </c>
    </row>
    <row r="859" spans="3:107">
      <c r="C859" t="s">
        <v>1870</v>
      </c>
      <c r="D859">
        <v>16</v>
      </c>
      <c r="E859">
        <v>4</v>
      </c>
      <c r="F859">
        <v>86</v>
      </c>
      <c r="G859">
        <v>108</v>
      </c>
      <c r="H859">
        <v>87</v>
      </c>
      <c r="I859">
        <v>26</v>
      </c>
      <c r="J859">
        <v>27</v>
      </c>
      <c r="K859">
        <v>142</v>
      </c>
      <c r="L859">
        <v>12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33</v>
      </c>
      <c r="T859">
        <v>0</v>
      </c>
      <c r="U859">
        <v>34</v>
      </c>
      <c r="V859">
        <v>1</v>
      </c>
      <c r="W859">
        <v>67</v>
      </c>
      <c r="X859">
        <v>1</v>
      </c>
      <c r="Y859">
        <v>0</v>
      </c>
      <c r="Z859">
        <v>24</v>
      </c>
      <c r="AA859">
        <v>208</v>
      </c>
      <c r="AB859">
        <v>220</v>
      </c>
      <c r="AC859">
        <v>0</v>
      </c>
      <c r="AD859">
        <v>300</v>
      </c>
      <c r="AE859">
        <v>334</v>
      </c>
      <c r="AF859">
        <v>1</v>
      </c>
      <c r="AG859">
        <v>107</v>
      </c>
      <c r="AH859">
        <v>232</v>
      </c>
      <c r="AI859">
        <v>94</v>
      </c>
      <c r="AJ859">
        <v>0</v>
      </c>
      <c r="AK859">
        <v>0</v>
      </c>
      <c r="AL859">
        <v>103</v>
      </c>
      <c r="AM859">
        <v>0</v>
      </c>
      <c r="AN859">
        <v>0</v>
      </c>
      <c r="AO859">
        <v>29</v>
      </c>
      <c r="AP859">
        <v>15</v>
      </c>
      <c r="AQ859">
        <v>113</v>
      </c>
      <c r="AR859">
        <v>217</v>
      </c>
      <c r="AS859">
        <v>50</v>
      </c>
      <c r="AT859">
        <v>47</v>
      </c>
      <c r="AU859">
        <v>0</v>
      </c>
      <c r="AV859">
        <v>6</v>
      </c>
      <c r="AW859">
        <v>122</v>
      </c>
      <c r="AX859">
        <v>4</v>
      </c>
      <c r="AY859">
        <v>1</v>
      </c>
      <c r="AZ859">
        <v>5</v>
      </c>
      <c r="BA859">
        <v>12</v>
      </c>
      <c r="BB859">
        <v>0</v>
      </c>
      <c r="BC859">
        <v>0</v>
      </c>
      <c r="BD859">
        <v>0</v>
      </c>
      <c r="BE859">
        <v>16</v>
      </c>
      <c r="BF859">
        <v>28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1310</v>
      </c>
      <c r="BM859">
        <v>0</v>
      </c>
      <c r="BN859">
        <v>160</v>
      </c>
      <c r="BO859">
        <v>150</v>
      </c>
      <c r="BP859">
        <v>0</v>
      </c>
      <c r="BQ859">
        <v>0</v>
      </c>
      <c r="BR859">
        <v>0</v>
      </c>
      <c r="BS859">
        <v>1310</v>
      </c>
      <c r="BT859">
        <v>0</v>
      </c>
      <c r="BU859">
        <v>0</v>
      </c>
      <c r="BV859">
        <v>83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990</v>
      </c>
      <c r="CC859">
        <v>0</v>
      </c>
      <c r="CD859">
        <v>0</v>
      </c>
      <c r="CE859">
        <v>9</v>
      </c>
      <c r="CF859">
        <v>0</v>
      </c>
      <c r="CG859">
        <v>2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69</v>
      </c>
      <c r="CS859">
        <v>139</v>
      </c>
      <c r="CT859">
        <v>0</v>
      </c>
      <c r="CU859">
        <v>0</v>
      </c>
      <c r="CV859">
        <v>106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337</v>
      </c>
    </row>
    <row r="860" spans="3:107">
      <c r="C860" t="s">
        <v>1871</v>
      </c>
      <c r="D860">
        <v>17</v>
      </c>
      <c r="E860">
        <v>4</v>
      </c>
      <c r="F860">
        <v>78</v>
      </c>
      <c r="G860">
        <v>112</v>
      </c>
      <c r="H860">
        <v>91</v>
      </c>
      <c r="I860">
        <v>22</v>
      </c>
      <c r="J860">
        <v>34</v>
      </c>
      <c r="K860">
        <v>101</v>
      </c>
      <c r="L860">
        <v>143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5</v>
      </c>
      <c r="T860">
        <v>0</v>
      </c>
      <c r="U860">
        <v>26</v>
      </c>
      <c r="V860">
        <v>0</v>
      </c>
      <c r="W860">
        <v>76</v>
      </c>
      <c r="X860">
        <v>2</v>
      </c>
      <c r="Y860">
        <v>0</v>
      </c>
      <c r="Z860">
        <v>109</v>
      </c>
      <c r="AA860">
        <v>206</v>
      </c>
      <c r="AB860">
        <v>56</v>
      </c>
      <c r="AC860">
        <v>0</v>
      </c>
      <c r="AD860">
        <v>266</v>
      </c>
      <c r="AE860">
        <v>205</v>
      </c>
      <c r="AF860">
        <v>154</v>
      </c>
      <c r="AG860">
        <v>109</v>
      </c>
      <c r="AH860">
        <v>245</v>
      </c>
      <c r="AI860">
        <v>94</v>
      </c>
      <c r="AJ860">
        <v>0</v>
      </c>
      <c r="AK860">
        <v>0</v>
      </c>
      <c r="AL860">
        <v>90</v>
      </c>
      <c r="AM860">
        <v>0</v>
      </c>
      <c r="AN860">
        <v>0</v>
      </c>
      <c r="AO860">
        <v>33</v>
      </c>
      <c r="AP860">
        <v>20</v>
      </c>
      <c r="AQ860">
        <v>105</v>
      </c>
      <c r="AR860">
        <v>221</v>
      </c>
      <c r="AS860">
        <v>52</v>
      </c>
      <c r="AT860">
        <v>47</v>
      </c>
      <c r="AU860">
        <v>0</v>
      </c>
      <c r="AV860">
        <v>24</v>
      </c>
      <c r="AW860">
        <v>125</v>
      </c>
      <c r="AX860">
        <v>5</v>
      </c>
      <c r="AY860">
        <v>8</v>
      </c>
      <c r="AZ860">
        <v>6</v>
      </c>
      <c r="BA860">
        <v>13</v>
      </c>
      <c r="BB860">
        <v>0</v>
      </c>
      <c r="BC860">
        <v>0</v>
      </c>
      <c r="BD860">
        <v>0</v>
      </c>
      <c r="BE860">
        <v>16</v>
      </c>
      <c r="BF860">
        <v>28</v>
      </c>
      <c r="BG860">
        <v>0</v>
      </c>
      <c r="BH860">
        <v>0</v>
      </c>
      <c r="BI860">
        <v>0</v>
      </c>
      <c r="BJ860">
        <v>0</v>
      </c>
      <c r="BK860">
        <v>41.5</v>
      </c>
      <c r="BL860">
        <v>10</v>
      </c>
      <c r="BM860">
        <v>0</v>
      </c>
      <c r="BN860">
        <v>200</v>
      </c>
      <c r="BO860">
        <v>1380</v>
      </c>
      <c r="BP860">
        <v>0</v>
      </c>
      <c r="BQ860">
        <v>20</v>
      </c>
      <c r="BR860">
        <v>85</v>
      </c>
      <c r="BS860">
        <v>2350</v>
      </c>
      <c r="BT860">
        <v>0</v>
      </c>
      <c r="BU860">
        <v>0</v>
      </c>
      <c r="BV860">
        <v>73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1000</v>
      </c>
      <c r="CC860">
        <v>0</v>
      </c>
      <c r="CD860">
        <v>0</v>
      </c>
      <c r="CE860">
        <v>8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135</v>
      </c>
      <c r="CS860">
        <v>96</v>
      </c>
      <c r="CT860">
        <v>0</v>
      </c>
      <c r="CU860">
        <v>0</v>
      </c>
      <c r="CV860">
        <v>97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321</v>
      </c>
    </row>
    <row r="861" spans="3:107">
      <c r="C861" t="s">
        <v>1872</v>
      </c>
      <c r="D861">
        <v>33</v>
      </c>
      <c r="E861">
        <v>4</v>
      </c>
      <c r="F861">
        <v>62</v>
      </c>
      <c r="G861">
        <v>129</v>
      </c>
      <c r="H861">
        <v>100</v>
      </c>
      <c r="I861">
        <v>26</v>
      </c>
      <c r="J861">
        <v>57</v>
      </c>
      <c r="K861">
        <v>59</v>
      </c>
      <c r="L861">
        <v>148</v>
      </c>
      <c r="M861">
        <v>3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9</v>
      </c>
      <c r="T861">
        <v>0</v>
      </c>
      <c r="U861">
        <v>35</v>
      </c>
      <c r="V861">
        <v>0</v>
      </c>
      <c r="W861">
        <v>71</v>
      </c>
      <c r="X861">
        <v>1</v>
      </c>
      <c r="Y861">
        <v>0</v>
      </c>
      <c r="Z861">
        <v>217</v>
      </c>
      <c r="AA861">
        <v>232</v>
      </c>
      <c r="AB861">
        <v>1</v>
      </c>
      <c r="AC861">
        <v>0</v>
      </c>
      <c r="AD861">
        <v>300</v>
      </c>
      <c r="AE861">
        <v>329</v>
      </c>
      <c r="AF861">
        <v>223</v>
      </c>
      <c r="AG861">
        <v>109</v>
      </c>
      <c r="AH861">
        <v>194</v>
      </c>
      <c r="AI861">
        <v>94</v>
      </c>
      <c r="AJ861">
        <v>1</v>
      </c>
      <c r="AK861">
        <v>0</v>
      </c>
      <c r="AL861">
        <v>81</v>
      </c>
      <c r="AM861">
        <v>0</v>
      </c>
      <c r="AN861">
        <v>0</v>
      </c>
      <c r="AO861">
        <v>36</v>
      </c>
      <c r="AP861">
        <v>30</v>
      </c>
      <c r="AQ861">
        <v>104</v>
      </c>
      <c r="AR861">
        <v>215</v>
      </c>
      <c r="AS861">
        <v>52</v>
      </c>
      <c r="AT861">
        <v>48</v>
      </c>
      <c r="AU861">
        <v>0</v>
      </c>
      <c r="AV861">
        <v>25</v>
      </c>
      <c r="AW861">
        <v>102</v>
      </c>
      <c r="AX861">
        <v>5</v>
      </c>
      <c r="AY861">
        <v>1</v>
      </c>
      <c r="AZ861">
        <v>4</v>
      </c>
      <c r="BA861">
        <v>12</v>
      </c>
      <c r="BB861">
        <v>0</v>
      </c>
      <c r="BC861">
        <v>0</v>
      </c>
      <c r="BD861">
        <v>0</v>
      </c>
      <c r="BE861">
        <v>17</v>
      </c>
      <c r="BF861">
        <v>30</v>
      </c>
      <c r="BG861">
        <v>0</v>
      </c>
      <c r="BH861">
        <v>0</v>
      </c>
      <c r="BI861">
        <v>0</v>
      </c>
      <c r="BJ861">
        <v>3160</v>
      </c>
      <c r="BK861">
        <v>74</v>
      </c>
      <c r="BL861">
        <v>1730</v>
      </c>
      <c r="BM861">
        <v>0</v>
      </c>
      <c r="BN861">
        <v>140</v>
      </c>
      <c r="BO861">
        <v>3240</v>
      </c>
      <c r="BP861">
        <v>0</v>
      </c>
      <c r="BQ861">
        <v>0</v>
      </c>
      <c r="BR861">
        <v>50.5</v>
      </c>
      <c r="BS861">
        <v>1260</v>
      </c>
      <c r="BT861">
        <v>0</v>
      </c>
      <c r="BU861">
        <v>0</v>
      </c>
      <c r="BV861">
        <v>90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990</v>
      </c>
      <c r="CC861">
        <v>0</v>
      </c>
      <c r="CD861">
        <v>0</v>
      </c>
      <c r="CE861">
        <v>10</v>
      </c>
      <c r="CF861">
        <v>0</v>
      </c>
      <c r="CG861">
        <v>3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119</v>
      </c>
      <c r="CS861">
        <v>88</v>
      </c>
      <c r="CT861">
        <v>0</v>
      </c>
      <c r="CU861">
        <v>0</v>
      </c>
      <c r="CV861">
        <v>97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316</v>
      </c>
    </row>
    <row r="862" spans="3:107">
      <c r="C862" t="s">
        <v>1873</v>
      </c>
      <c r="D862">
        <v>25</v>
      </c>
      <c r="E862">
        <v>8</v>
      </c>
      <c r="F862">
        <v>98</v>
      </c>
      <c r="G862">
        <v>125</v>
      </c>
      <c r="H862">
        <v>95</v>
      </c>
      <c r="I862">
        <v>27</v>
      </c>
      <c r="J862">
        <v>48</v>
      </c>
      <c r="K862">
        <v>116</v>
      </c>
      <c r="L862">
        <v>121</v>
      </c>
      <c r="M862">
        <v>3</v>
      </c>
      <c r="N862">
        <v>0</v>
      </c>
      <c r="O862">
        <v>0</v>
      </c>
      <c r="P862">
        <v>0</v>
      </c>
      <c r="Q862">
        <v>0</v>
      </c>
      <c r="R862">
        <v>1</v>
      </c>
      <c r="S862">
        <v>16</v>
      </c>
      <c r="T862">
        <v>0</v>
      </c>
      <c r="U862">
        <v>38</v>
      </c>
      <c r="V862">
        <v>0</v>
      </c>
      <c r="W862">
        <v>61</v>
      </c>
      <c r="X862">
        <v>1</v>
      </c>
      <c r="Y862">
        <v>0</v>
      </c>
      <c r="Z862">
        <v>216</v>
      </c>
      <c r="AA862">
        <v>212</v>
      </c>
      <c r="AB862">
        <v>1</v>
      </c>
      <c r="AC862">
        <v>0</v>
      </c>
      <c r="AD862">
        <v>271</v>
      </c>
      <c r="AE862">
        <v>303</v>
      </c>
      <c r="AF862">
        <v>229</v>
      </c>
      <c r="AG862">
        <v>109</v>
      </c>
      <c r="AH862">
        <v>196</v>
      </c>
      <c r="AI862">
        <v>94</v>
      </c>
      <c r="AJ862">
        <v>0</v>
      </c>
      <c r="AK862">
        <v>0</v>
      </c>
      <c r="AL862">
        <v>83</v>
      </c>
      <c r="AM862">
        <v>0</v>
      </c>
      <c r="AN862">
        <v>0</v>
      </c>
      <c r="AO862">
        <v>34</v>
      </c>
      <c r="AP862">
        <v>20</v>
      </c>
      <c r="AQ862">
        <v>118</v>
      </c>
      <c r="AR862">
        <v>214</v>
      </c>
      <c r="AS862">
        <v>52</v>
      </c>
      <c r="AT862">
        <v>47</v>
      </c>
      <c r="AU862">
        <v>0</v>
      </c>
      <c r="AV862">
        <v>37</v>
      </c>
      <c r="AW862">
        <v>62</v>
      </c>
      <c r="AX862">
        <v>4</v>
      </c>
      <c r="AY862">
        <v>0</v>
      </c>
      <c r="AZ862">
        <v>5</v>
      </c>
      <c r="BA862">
        <v>12</v>
      </c>
      <c r="BB862">
        <v>0</v>
      </c>
      <c r="BC862">
        <v>0</v>
      </c>
      <c r="BD862">
        <v>0</v>
      </c>
      <c r="BE862">
        <v>17</v>
      </c>
      <c r="BF862">
        <v>30</v>
      </c>
      <c r="BG862">
        <v>0</v>
      </c>
      <c r="BH862">
        <v>0</v>
      </c>
      <c r="BI862">
        <v>0</v>
      </c>
      <c r="BJ862">
        <v>0</v>
      </c>
      <c r="BK862">
        <v>8.9000000000232831</v>
      </c>
      <c r="BL862">
        <v>300</v>
      </c>
      <c r="BM862">
        <v>0</v>
      </c>
      <c r="BN862">
        <v>260</v>
      </c>
      <c r="BO862">
        <v>60</v>
      </c>
      <c r="BP862">
        <v>0</v>
      </c>
      <c r="BQ862">
        <v>50</v>
      </c>
      <c r="BR862">
        <v>0</v>
      </c>
      <c r="BS862">
        <v>1220</v>
      </c>
      <c r="BT862">
        <v>0</v>
      </c>
      <c r="BU862">
        <v>9.8999999999941792</v>
      </c>
      <c r="BV862">
        <v>12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1000</v>
      </c>
      <c r="CC862">
        <v>0</v>
      </c>
      <c r="CD862">
        <v>0</v>
      </c>
      <c r="CE862">
        <v>9</v>
      </c>
      <c r="CF862">
        <v>0</v>
      </c>
      <c r="CG862">
        <v>3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117</v>
      </c>
      <c r="CS862">
        <v>135</v>
      </c>
      <c r="CT862">
        <v>0</v>
      </c>
      <c r="CU862">
        <v>0</v>
      </c>
      <c r="CV862">
        <v>103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306</v>
      </c>
    </row>
    <row r="863" spans="3:107">
      <c r="C863" t="s">
        <v>1874</v>
      </c>
      <c r="D863">
        <v>26</v>
      </c>
      <c r="E863">
        <v>15</v>
      </c>
      <c r="F863">
        <v>73</v>
      </c>
      <c r="G863">
        <v>115</v>
      </c>
      <c r="H863">
        <v>93</v>
      </c>
      <c r="I863">
        <v>27</v>
      </c>
      <c r="J863">
        <v>49</v>
      </c>
      <c r="K863">
        <v>158</v>
      </c>
      <c r="L863">
        <v>131</v>
      </c>
      <c r="M863">
        <v>3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31</v>
      </c>
      <c r="T863">
        <v>0</v>
      </c>
      <c r="U863">
        <v>30</v>
      </c>
      <c r="V863">
        <v>1</v>
      </c>
      <c r="W863">
        <v>50</v>
      </c>
      <c r="X863">
        <v>1</v>
      </c>
      <c r="Y863">
        <v>0</v>
      </c>
      <c r="Z863">
        <v>25</v>
      </c>
      <c r="AA863">
        <v>237</v>
      </c>
      <c r="AB863">
        <v>1</v>
      </c>
      <c r="AC863">
        <v>0</v>
      </c>
      <c r="AD863">
        <v>240</v>
      </c>
      <c r="AE863">
        <v>202</v>
      </c>
      <c r="AF863">
        <v>230</v>
      </c>
      <c r="AG863">
        <v>109</v>
      </c>
      <c r="AH863">
        <v>233</v>
      </c>
      <c r="AI863">
        <v>95</v>
      </c>
      <c r="AJ863">
        <v>0</v>
      </c>
      <c r="AK863">
        <v>0</v>
      </c>
      <c r="AL863">
        <v>79</v>
      </c>
      <c r="AM863">
        <v>0</v>
      </c>
      <c r="AN863">
        <v>0</v>
      </c>
      <c r="AO863">
        <v>32</v>
      </c>
      <c r="AP863">
        <v>38</v>
      </c>
      <c r="AQ863">
        <v>119</v>
      </c>
      <c r="AR863">
        <v>211</v>
      </c>
      <c r="AS863">
        <v>53</v>
      </c>
      <c r="AT863">
        <v>48</v>
      </c>
      <c r="AU863">
        <v>0</v>
      </c>
      <c r="AV863">
        <v>31</v>
      </c>
      <c r="AW863">
        <v>122</v>
      </c>
      <c r="AX863">
        <v>4</v>
      </c>
      <c r="AY863">
        <v>1</v>
      </c>
      <c r="AZ863">
        <v>5</v>
      </c>
      <c r="BA863">
        <v>12</v>
      </c>
      <c r="BB863">
        <v>0</v>
      </c>
      <c r="BC863">
        <v>0</v>
      </c>
      <c r="BD863">
        <v>0</v>
      </c>
      <c r="BE863">
        <v>15</v>
      </c>
      <c r="BF863">
        <v>28</v>
      </c>
      <c r="BG863">
        <v>10</v>
      </c>
      <c r="BH863">
        <v>0</v>
      </c>
      <c r="BI863">
        <v>0</v>
      </c>
      <c r="BJ863">
        <v>0</v>
      </c>
      <c r="BK863">
        <v>14.499999999999996</v>
      </c>
      <c r="BL863">
        <v>120</v>
      </c>
      <c r="BM863">
        <v>20.30000000000291</v>
      </c>
      <c r="BN863">
        <v>490</v>
      </c>
      <c r="BO863">
        <v>440</v>
      </c>
      <c r="BP863">
        <v>0</v>
      </c>
      <c r="BQ863">
        <v>0</v>
      </c>
      <c r="BR863">
        <v>0</v>
      </c>
      <c r="BS863">
        <v>1470</v>
      </c>
      <c r="BT863">
        <v>0</v>
      </c>
      <c r="BU863">
        <v>30.5</v>
      </c>
      <c r="BV863">
        <v>11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1070</v>
      </c>
      <c r="CC863">
        <v>0</v>
      </c>
      <c r="CD863">
        <v>0</v>
      </c>
      <c r="CE863">
        <v>8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208</v>
      </c>
      <c r="CS863">
        <v>82</v>
      </c>
      <c r="CT863">
        <v>0</v>
      </c>
      <c r="CU863">
        <v>0</v>
      </c>
      <c r="CV863">
        <v>102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300</v>
      </c>
    </row>
    <row r="864" spans="3:107">
      <c r="C864" t="s">
        <v>1875</v>
      </c>
      <c r="D864">
        <v>34</v>
      </c>
      <c r="E864">
        <v>8</v>
      </c>
      <c r="F864">
        <v>86</v>
      </c>
      <c r="G864">
        <v>133</v>
      </c>
      <c r="H864">
        <v>98</v>
      </c>
      <c r="I864">
        <v>26</v>
      </c>
      <c r="J864">
        <v>59</v>
      </c>
      <c r="K864">
        <v>81</v>
      </c>
      <c r="L864">
        <v>137</v>
      </c>
      <c r="M864">
        <v>3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25</v>
      </c>
      <c r="T864">
        <v>0</v>
      </c>
      <c r="U864">
        <v>38</v>
      </c>
      <c r="V864">
        <v>0</v>
      </c>
      <c r="W864">
        <v>102</v>
      </c>
      <c r="X864">
        <v>1</v>
      </c>
      <c r="Y864">
        <v>0</v>
      </c>
      <c r="Z864">
        <v>163</v>
      </c>
      <c r="AA864">
        <v>225</v>
      </c>
      <c r="AB864">
        <v>108</v>
      </c>
      <c r="AC864">
        <v>0</v>
      </c>
      <c r="AD864">
        <v>319</v>
      </c>
      <c r="AE864">
        <v>381</v>
      </c>
      <c r="AF864">
        <v>242</v>
      </c>
      <c r="AG864">
        <v>109</v>
      </c>
      <c r="AH864">
        <v>228</v>
      </c>
      <c r="AI864">
        <v>94</v>
      </c>
      <c r="AJ864">
        <v>0</v>
      </c>
      <c r="AK864">
        <v>0</v>
      </c>
      <c r="AL864">
        <v>93</v>
      </c>
      <c r="AM864">
        <v>0</v>
      </c>
      <c r="AN864">
        <v>0</v>
      </c>
      <c r="AO864">
        <v>31</v>
      </c>
      <c r="AP864">
        <v>38</v>
      </c>
      <c r="AQ864">
        <v>122</v>
      </c>
      <c r="AR864">
        <v>201</v>
      </c>
      <c r="AS864">
        <v>51</v>
      </c>
      <c r="AT864">
        <v>48</v>
      </c>
      <c r="AU864">
        <v>0</v>
      </c>
      <c r="AV864">
        <v>20</v>
      </c>
      <c r="AW864">
        <v>125</v>
      </c>
      <c r="AX864">
        <v>7</v>
      </c>
      <c r="AY864">
        <v>4</v>
      </c>
      <c r="AZ864">
        <v>5</v>
      </c>
      <c r="BA864">
        <v>12</v>
      </c>
      <c r="BB864">
        <v>0</v>
      </c>
      <c r="BC864">
        <v>0</v>
      </c>
      <c r="BD864">
        <v>0</v>
      </c>
      <c r="BE864">
        <v>17</v>
      </c>
      <c r="BF864">
        <v>30</v>
      </c>
      <c r="BG864">
        <v>0</v>
      </c>
      <c r="BH864">
        <v>0</v>
      </c>
      <c r="BI864">
        <v>0</v>
      </c>
      <c r="BJ864">
        <v>3130</v>
      </c>
      <c r="BK864">
        <v>91.599999999976717</v>
      </c>
      <c r="BL864">
        <v>1840</v>
      </c>
      <c r="BM864">
        <v>4.2999999999956344</v>
      </c>
      <c r="BN864">
        <v>500</v>
      </c>
      <c r="BO864">
        <v>3460</v>
      </c>
      <c r="BP864">
        <v>0</v>
      </c>
      <c r="BQ864">
        <v>50</v>
      </c>
      <c r="BR864">
        <v>81.699999999982538</v>
      </c>
      <c r="BS864">
        <v>1700</v>
      </c>
      <c r="BT864">
        <v>0</v>
      </c>
      <c r="BU864">
        <v>16.900000000008731</v>
      </c>
      <c r="BV864">
        <v>51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1060</v>
      </c>
      <c r="CC864">
        <v>0</v>
      </c>
      <c r="CD864">
        <v>0</v>
      </c>
      <c r="CE864">
        <v>9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181</v>
      </c>
      <c r="CS864">
        <v>130</v>
      </c>
      <c r="CT864">
        <v>0</v>
      </c>
      <c r="CU864">
        <v>0</v>
      </c>
      <c r="CV864">
        <v>93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317</v>
      </c>
    </row>
    <row r="865" spans="3:106">
      <c r="C865" t="s">
        <v>1876</v>
      </c>
      <c r="D865">
        <v>17</v>
      </c>
      <c r="E865">
        <v>5</v>
      </c>
      <c r="F865">
        <v>66</v>
      </c>
      <c r="G865">
        <v>127</v>
      </c>
      <c r="H865">
        <v>90</v>
      </c>
      <c r="I865">
        <v>24</v>
      </c>
      <c r="J865">
        <v>31</v>
      </c>
      <c r="K865">
        <v>66</v>
      </c>
      <c r="L865">
        <v>66</v>
      </c>
      <c r="M865">
        <v>3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3</v>
      </c>
      <c r="T865">
        <v>0</v>
      </c>
      <c r="U865">
        <v>34</v>
      </c>
      <c r="V865">
        <v>0</v>
      </c>
      <c r="W865">
        <v>82</v>
      </c>
      <c r="X865">
        <v>2</v>
      </c>
      <c r="Y865">
        <v>0</v>
      </c>
      <c r="Z865">
        <v>60</v>
      </c>
      <c r="AA865">
        <v>254</v>
      </c>
      <c r="AB865">
        <v>0</v>
      </c>
      <c r="AC865">
        <v>0</v>
      </c>
      <c r="AD865">
        <v>348</v>
      </c>
      <c r="AE865">
        <v>451</v>
      </c>
      <c r="AF865">
        <v>195</v>
      </c>
      <c r="AG865">
        <v>109</v>
      </c>
      <c r="AH865">
        <v>192</v>
      </c>
      <c r="AI865">
        <v>94</v>
      </c>
      <c r="AJ865">
        <v>0</v>
      </c>
      <c r="AK865">
        <v>0</v>
      </c>
      <c r="AL865">
        <v>94</v>
      </c>
      <c r="AM865">
        <v>0</v>
      </c>
      <c r="AN865">
        <v>0</v>
      </c>
      <c r="AO865">
        <v>33</v>
      </c>
      <c r="AP865">
        <v>38</v>
      </c>
      <c r="AQ865">
        <v>135</v>
      </c>
      <c r="AR865">
        <v>201</v>
      </c>
      <c r="AS865">
        <v>51</v>
      </c>
      <c r="AT865">
        <v>50</v>
      </c>
      <c r="AU865">
        <v>0</v>
      </c>
      <c r="AV865">
        <v>28</v>
      </c>
      <c r="AW865">
        <v>57</v>
      </c>
      <c r="AX865">
        <v>4</v>
      </c>
      <c r="AY865">
        <v>0</v>
      </c>
      <c r="AZ865">
        <v>5</v>
      </c>
      <c r="BA865">
        <v>12</v>
      </c>
      <c r="BB865">
        <v>0</v>
      </c>
      <c r="BC865">
        <v>0</v>
      </c>
      <c r="BD865">
        <v>0</v>
      </c>
      <c r="BE865">
        <v>17</v>
      </c>
      <c r="BF865">
        <v>29</v>
      </c>
      <c r="BG865">
        <v>0</v>
      </c>
      <c r="BH865">
        <v>0</v>
      </c>
      <c r="BI865">
        <v>0</v>
      </c>
      <c r="BJ865">
        <v>0</v>
      </c>
      <c r="BK865">
        <v>14.29999999998836</v>
      </c>
      <c r="BL865">
        <v>410</v>
      </c>
      <c r="BM865">
        <v>0</v>
      </c>
      <c r="BN865">
        <v>270</v>
      </c>
      <c r="BO865">
        <v>180</v>
      </c>
      <c r="BP865">
        <v>0</v>
      </c>
      <c r="BQ865">
        <v>0</v>
      </c>
      <c r="BR865">
        <v>50</v>
      </c>
      <c r="BS865">
        <v>1270</v>
      </c>
      <c r="BT865">
        <v>0</v>
      </c>
      <c r="BU865">
        <v>0</v>
      </c>
      <c r="BV865">
        <v>63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1030</v>
      </c>
      <c r="CC865">
        <v>0</v>
      </c>
      <c r="CD865">
        <v>0</v>
      </c>
      <c r="CE865">
        <v>9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58</v>
      </c>
      <c r="CS865">
        <v>113</v>
      </c>
      <c r="CT865">
        <v>0</v>
      </c>
      <c r="CU865">
        <v>0</v>
      </c>
      <c r="CV865">
        <v>77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310</v>
      </c>
    </row>
    <row r="866" spans="3:106">
      <c r="C866" t="s">
        <v>1877</v>
      </c>
      <c r="D866">
        <v>18</v>
      </c>
      <c r="E866">
        <v>8</v>
      </c>
      <c r="F866">
        <v>72</v>
      </c>
      <c r="G866">
        <v>126</v>
      </c>
      <c r="H866">
        <v>93</v>
      </c>
      <c r="I866">
        <v>23</v>
      </c>
      <c r="J866">
        <v>33</v>
      </c>
      <c r="K866">
        <v>173</v>
      </c>
      <c r="L866">
        <v>88</v>
      </c>
      <c r="M866">
        <v>3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23</v>
      </c>
      <c r="T866">
        <v>0</v>
      </c>
      <c r="U866">
        <v>31</v>
      </c>
      <c r="V866">
        <v>2</v>
      </c>
      <c r="W866">
        <v>103</v>
      </c>
      <c r="X866">
        <v>1</v>
      </c>
      <c r="Y866">
        <v>0</v>
      </c>
      <c r="Z866">
        <v>1</v>
      </c>
      <c r="AA866">
        <v>240</v>
      </c>
      <c r="AB866">
        <v>1</v>
      </c>
      <c r="AC866">
        <v>0</v>
      </c>
      <c r="AD866">
        <v>336</v>
      </c>
      <c r="AE866">
        <v>425</v>
      </c>
      <c r="AF866">
        <v>280</v>
      </c>
      <c r="AG866">
        <v>109</v>
      </c>
      <c r="AH866">
        <v>213</v>
      </c>
      <c r="AI866">
        <v>95</v>
      </c>
      <c r="AJ866">
        <v>0</v>
      </c>
      <c r="AK866">
        <v>0</v>
      </c>
      <c r="AL866">
        <v>79</v>
      </c>
      <c r="AM866">
        <v>0</v>
      </c>
      <c r="AN866">
        <v>0</v>
      </c>
      <c r="AO866">
        <v>30</v>
      </c>
      <c r="AP866">
        <v>39</v>
      </c>
      <c r="AQ866">
        <v>134</v>
      </c>
      <c r="AR866">
        <v>212</v>
      </c>
      <c r="AS866">
        <v>52</v>
      </c>
      <c r="AT866">
        <v>48</v>
      </c>
      <c r="AU866">
        <v>0</v>
      </c>
      <c r="AV866">
        <v>24</v>
      </c>
      <c r="AW866">
        <v>93</v>
      </c>
      <c r="AX866">
        <v>7</v>
      </c>
      <c r="AY866">
        <v>2</v>
      </c>
      <c r="AZ866">
        <v>5</v>
      </c>
      <c r="BA866">
        <v>12</v>
      </c>
      <c r="BB866">
        <v>0</v>
      </c>
      <c r="BC866">
        <v>0</v>
      </c>
      <c r="BD866">
        <v>0</v>
      </c>
      <c r="BE866">
        <v>16</v>
      </c>
      <c r="BF866">
        <v>29</v>
      </c>
      <c r="BG866">
        <v>0</v>
      </c>
      <c r="BH866">
        <v>0</v>
      </c>
      <c r="BI866">
        <v>0</v>
      </c>
      <c r="BJ866">
        <v>0</v>
      </c>
      <c r="BK866">
        <v>86.600000000034925</v>
      </c>
      <c r="BL866">
        <v>1030</v>
      </c>
      <c r="BM866">
        <v>0</v>
      </c>
      <c r="BN866">
        <v>230</v>
      </c>
      <c r="BO866">
        <v>460</v>
      </c>
      <c r="BP866">
        <v>0</v>
      </c>
      <c r="BQ866">
        <v>70</v>
      </c>
      <c r="BR866">
        <v>0</v>
      </c>
      <c r="BS866">
        <v>2320</v>
      </c>
      <c r="BT866">
        <v>0</v>
      </c>
      <c r="BU866">
        <v>0</v>
      </c>
      <c r="BV866">
        <v>104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1040</v>
      </c>
      <c r="CC866">
        <v>0</v>
      </c>
      <c r="CD866">
        <v>0</v>
      </c>
      <c r="CE866">
        <v>9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125</v>
      </c>
      <c r="CS866">
        <v>94</v>
      </c>
      <c r="CT866">
        <v>0</v>
      </c>
      <c r="CU866">
        <v>0</v>
      </c>
      <c r="CV866">
        <v>77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306</v>
      </c>
    </row>
    <row r="867" spans="3:106">
      <c r="C867" t="s">
        <v>1878</v>
      </c>
      <c r="D867">
        <v>45</v>
      </c>
      <c r="E867">
        <v>21</v>
      </c>
      <c r="F867">
        <v>61</v>
      </c>
      <c r="G867">
        <v>130</v>
      </c>
      <c r="H867">
        <v>96</v>
      </c>
      <c r="I867">
        <v>22</v>
      </c>
      <c r="J867">
        <v>127</v>
      </c>
      <c r="K867">
        <v>116</v>
      </c>
      <c r="L867">
        <v>27</v>
      </c>
      <c r="M867">
        <v>4</v>
      </c>
      <c r="N867">
        <v>0</v>
      </c>
      <c r="O867">
        <v>0</v>
      </c>
      <c r="P867">
        <v>0</v>
      </c>
      <c r="Q867">
        <v>0</v>
      </c>
      <c r="R867">
        <v>1</v>
      </c>
      <c r="S867">
        <v>33</v>
      </c>
      <c r="T867">
        <v>0</v>
      </c>
      <c r="U867">
        <v>37</v>
      </c>
      <c r="V867">
        <v>0</v>
      </c>
      <c r="W867">
        <v>101</v>
      </c>
      <c r="X867">
        <v>1</v>
      </c>
      <c r="Y867">
        <v>0</v>
      </c>
      <c r="Z867">
        <v>2</v>
      </c>
      <c r="AA867">
        <v>282</v>
      </c>
      <c r="AB867">
        <v>1</v>
      </c>
      <c r="AC867">
        <v>0</v>
      </c>
      <c r="AD867">
        <v>308</v>
      </c>
      <c r="AE867">
        <v>340</v>
      </c>
      <c r="AF867">
        <v>279</v>
      </c>
      <c r="AG867">
        <v>109</v>
      </c>
      <c r="AH867">
        <v>246</v>
      </c>
      <c r="AI867">
        <v>94</v>
      </c>
      <c r="AJ867">
        <v>0</v>
      </c>
      <c r="AK867">
        <v>0</v>
      </c>
      <c r="AL867">
        <v>78</v>
      </c>
      <c r="AM867">
        <v>0</v>
      </c>
      <c r="AN867">
        <v>0</v>
      </c>
      <c r="AO867">
        <v>28</v>
      </c>
      <c r="AP867">
        <v>38</v>
      </c>
      <c r="AQ867">
        <v>133</v>
      </c>
      <c r="AR867">
        <v>211</v>
      </c>
      <c r="AS867">
        <v>52</v>
      </c>
      <c r="AT867">
        <v>49</v>
      </c>
      <c r="AU867">
        <v>0</v>
      </c>
      <c r="AV867">
        <v>40</v>
      </c>
      <c r="AW867">
        <v>77</v>
      </c>
      <c r="AX867">
        <v>4</v>
      </c>
      <c r="AY867">
        <v>12</v>
      </c>
      <c r="AZ867">
        <v>5</v>
      </c>
      <c r="BA867">
        <v>12</v>
      </c>
      <c r="BB867">
        <v>0</v>
      </c>
      <c r="BC867">
        <v>0</v>
      </c>
      <c r="BD867">
        <v>0</v>
      </c>
      <c r="BE867">
        <v>15</v>
      </c>
      <c r="BF867">
        <v>27</v>
      </c>
      <c r="BG867">
        <v>440</v>
      </c>
      <c r="BH867">
        <v>0</v>
      </c>
      <c r="BI867">
        <v>0</v>
      </c>
      <c r="BJ867">
        <v>3150</v>
      </c>
      <c r="BK867">
        <v>34.099999999976724</v>
      </c>
      <c r="BL867">
        <v>1060</v>
      </c>
      <c r="BM867">
        <v>3.4000000000014552</v>
      </c>
      <c r="BN867">
        <v>240</v>
      </c>
      <c r="BO867">
        <v>3050</v>
      </c>
      <c r="BP867">
        <v>0</v>
      </c>
      <c r="BQ867">
        <v>0</v>
      </c>
      <c r="BR867">
        <v>21.200000000011642</v>
      </c>
      <c r="BS867">
        <v>1250</v>
      </c>
      <c r="BT867">
        <v>0</v>
      </c>
      <c r="BU867">
        <v>0</v>
      </c>
      <c r="BV867">
        <v>112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1050</v>
      </c>
      <c r="CC867">
        <v>0</v>
      </c>
      <c r="CD867">
        <v>0</v>
      </c>
      <c r="CE867">
        <v>9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170</v>
      </c>
      <c r="CS867">
        <v>122</v>
      </c>
      <c r="CT867">
        <v>0</v>
      </c>
      <c r="CU867">
        <v>0</v>
      </c>
      <c r="CV867">
        <v>73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306</v>
      </c>
    </row>
    <row r="868" spans="3:106">
      <c r="C868" t="s">
        <v>1879</v>
      </c>
      <c r="D868">
        <v>31</v>
      </c>
      <c r="E868">
        <v>16</v>
      </c>
      <c r="F868">
        <v>45</v>
      </c>
      <c r="G868">
        <v>132</v>
      </c>
      <c r="H868">
        <v>82</v>
      </c>
      <c r="I868">
        <v>26</v>
      </c>
      <c r="J868">
        <v>115</v>
      </c>
      <c r="K868">
        <v>150</v>
      </c>
      <c r="L868">
        <v>33</v>
      </c>
      <c r="M868">
        <v>3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15</v>
      </c>
      <c r="T868">
        <v>0</v>
      </c>
      <c r="U868">
        <v>41</v>
      </c>
      <c r="V868">
        <v>0</v>
      </c>
      <c r="W868">
        <v>55</v>
      </c>
      <c r="X868">
        <v>1</v>
      </c>
      <c r="Y868">
        <v>0</v>
      </c>
      <c r="Z868">
        <v>68</v>
      </c>
      <c r="AA868">
        <v>167</v>
      </c>
      <c r="AB868">
        <v>1</v>
      </c>
      <c r="AC868">
        <v>0</v>
      </c>
      <c r="AD868">
        <v>248</v>
      </c>
      <c r="AE868">
        <v>282</v>
      </c>
      <c r="AF868">
        <v>187</v>
      </c>
      <c r="AG868">
        <v>108</v>
      </c>
      <c r="AH868">
        <v>212</v>
      </c>
      <c r="AI868">
        <v>94</v>
      </c>
      <c r="AJ868">
        <v>0</v>
      </c>
      <c r="AK868">
        <v>0</v>
      </c>
      <c r="AL868">
        <v>98</v>
      </c>
      <c r="AM868">
        <v>0</v>
      </c>
      <c r="AN868">
        <v>0</v>
      </c>
      <c r="AO868">
        <v>34</v>
      </c>
      <c r="AP868">
        <v>38</v>
      </c>
      <c r="AQ868">
        <v>134</v>
      </c>
      <c r="AR868">
        <v>202</v>
      </c>
      <c r="AS868">
        <v>53</v>
      </c>
      <c r="AT868">
        <v>46</v>
      </c>
      <c r="AU868">
        <v>0</v>
      </c>
      <c r="AV868">
        <v>44</v>
      </c>
      <c r="AW868">
        <v>77</v>
      </c>
      <c r="AX868">
        <v>3</v>
      </c>
      <c r="AY868">
        <v>254</v>
      </c>
      <c r="AZ868">
        <v>4</v>
      </c>
      <c r="BA868">
        <v>12</v>
      </c>
      <c r="BB868">
        <v>0</v>
      </c>
      <c r="BC868">
        <v>0</v>
      </c>
      <c r="BD868">
        <v>0</v>
      </c>
      <c r="BE868">
        <v>16</v>
      </c>
      <c r="BF868">
        <v>29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140</v>
      </c>
      <c r="BM868">
        <v>0</v>
      </c>
      <c r="BN868">
        <v>250</v>
      </c>
      <c r="BO868">
        <v>350</v>
      </c>
      <c r="BP868">
        <v>0</v>
      </c>
      <c r="BQ868">
        <v>10</v>
      </c>
      <c r="BR868">
        <v>116.39999999999418</v>
      </c>
      <c r="BS868">
        <v>1310</v>
      </c>
      <c r="BT868">
        <v>0</v>
      </c>
      <c r="BU868">
        <v>0</v>
      </c>
      <c r="BV868">
        <v>900</v>
      </c>
      <c r="BW868">
        <v>3380</v>
      </c>
      <c r="BX868">
        <v>0</v>
      </c>
      <c r="BY868">
        <v>0</v>
      </c>
      <c r="BZ868">
        <v>0</v>
      </c>
      <c r="CA868">
        <v>0</v>
      </c>
      <c r="CB868">
        <v>950</v>
      </c>
      <c r="CC868">
        <v>0</v>
      </c>
      <c r="CD868">
        <v>0</v>
      </c>
      <c r="CE868">
        <v>9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108</v>
      </c>
      <c r="CS868">
        <v>72</v>
      </c>
      <c r="CT868">
        <v>0</v>
      </c>
      <c r="CU868">
        <v>0</v>
      </c>
      <c r="CV868">
        <v>73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304</v>
      </c>
    </row>
    <row r="869" spans="3:106">
      <c r="C869" t="s">
        <v>1880</v>
      </c>
      <c r="D869">
        <v>23</v>
      </c>
      <c r="E869">
        <v>16</v>
      </c>
      <c r="F869">
        <v>52</v>
      </c>
      <c r="G869">
        <v>103</v>
      </c>
      <c r="H869">
        <v>81</v>
      </c>
      <c r="I869">
        <v>26</v>
      </c>
      <c r="J869">
        <v>101</v>
      </c>
      <c r="K869">
        <v>180</v>
      </c>
      <c r="L869">
        <v>71</v>
      </c>
      <c r="M869">
        <v>3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31</v>
      </c>
      <c r="T869">
        <v>0</v>
      </c>
      <c r="U869">
        <v>39</v>
      </c>
      <c r="V869">
        <v>0</v>
      </c>
      <c r="W869">
        <v>56</v>
      </c>
      <c r="X869">
        <v>1</v>
      </c>
      <c r="Y869">
        <v>0</v>
      </c>
      <c r="Z869">
        <v>58</v>
      </c>
      <c r="AA869">
        <v>148</v>
      </c>
      <c r="AB869">
        <v>1</v>
      </c>
      <c r="AC869">
        <v>0</v>
      </c>
      <c r="AD869">
        <v>292</v>
      </c>
      <c r="AE869">
        <v>324</v>
      </c>
      <c r="AF869">
        <v>157</v>
      </c>
      <c r="AG869">
        <v>108</v>
      </c>
      <c r="AH869">
        <v>208</v>
      </c>
      <c r="AI869">
        <v>95</v>
      </c>
      <c r="AJ869">
        <v>0</v>
      </c>
      <c r="AK869">
        <v>0</v>
      </c>
      <c r="AL869">
        <v>103</v>
      </c>
      <c r="AM869">
        <v>0</v>
      </c>
      <c r="AN869">
        <v>0</v>
      </c>
      <c r="AO869">
        <v>33</v>
      </c>
      <c r="AP869">
        <v>37</v>
      </c>
      <c r="AQ869">
        <v>131</v>
      </c>
      <c r="AR869">
        <v>207</v>
      </c>
      <c r="AS869">
        <v>51</v>
      </c>
      <c r="AT869">
        <v>48</v>
      </c>
      <c r="AU869">
        <v>0</v>
      </c>
      <c r="AV869">
        <v>45</v>
      </c>
      <c r="AW869">
        <v>84</v>
      </c>
      <c r="AX869">
        <v>5</v>
      </c>
      <c r="AY869">
        <v>260</v>
      </c>
      <c r="AZ869">
        <v>5</v>
      </c>
      <c r="BA869">
        <v>12</v>
      </c>
      <c r="BB869">
        <v>0</v>
      </c>
      <c r="BC869">
        <v>0</v>
      </c>
      <c r="BD869">
        <v>0</v>
      </c>
      <c r="BE869">
        <v>16</v>
      </c>
      <c r="BF869">
        <v>28</v>
      </c>
      <c r="BG869">
        <v>0</v>
      </c>
      <c r="BH869">
        <v>0</v>
      </c>
      <c r="BI869">
        <v>0</v>
      </c>
      <c r="BJ869">
        <v>0</v>
      </c>
      <c r="BK869">
        <v>82.400000000023283</v>
      </c>
      <c r="BL869">
        <v>1680</v>
      </c>
      <c r="BM869">
        <v>0</v>
      </c>
      <c r="BN869">
        <v>570</v>
      </c>
      <c r="BO869">
        <v>1390</v>
      </c>
      <c r="BP869">
        <v>0</v>
      </c>
      <c r="BQ869">
        <v>120</v>
      </c>
      <c r="BR869">
        <v>0</v>
      </c>
      <c r="BS869">
        <v>2100</v>
      </c>
      <c r="BT869">
        <v>0</v>
      </c>
      <c r="BU869">
        <v>29.19999999999709</v>
      </c>
      <c r="BV869">
        <v>900</v>
      </c>
      <c r="BW869">
        <v>2470</v>
      </c>
      <c r="BX869">
        <v>0</v>
      </c>
      <c r="BY869">
        <v>0</v>
      </c>
      <c r="BZ869">
        <v>0</v>
      </c>
      <c r="CA869">
        <v>0</v>
      </c>
      <c r="CB869">
        <v>1180</v>
      </c>
      <c r="CC869">
        <v>0</v>
      </c>
      <c r="CD869">
        <v>0</v>
      </c>
      <c r="CE869">
        <v>9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108</v>
      </c>
      <c r="CS869">
        <v>51</v>
      </c>
      <c r="CT869">
        <v>0</v>
      </c>
      <c r="CU869">
        <v>0</v>
      </c>
      <c r="CV869">
        <v>81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315</v>
      </c>
    </row>
    <row r="870" spans="3:106">
      <c r="C870" t="s">
        <v>1881</v>
      </c>
      <c r="D870">
        <v>48</v>
      </c>
      <c r="E870">
        <v>21</v>
      </c>
      <c r="F870">
        <v>96</v>
      </c>
      <c r="G870">
        <v>110</v>
      </c>
      <c r="H870">
        <v>89</v>
      </c>
      <c r="I870">
        <v>26</v>
      </c>
      <c r="J870">
        <v>143</v>
      </c>
      <c r="K870">
        <v>65</v>
      </c>
      <c r="L870">
        <v>84</v>
      </c>
      <c r="M870">
        <v>3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37</v>
      </c>
      <c r="T870">
        <v>0</v>
      </c>
      <c r="U870">
        <v>43</v>
      </c>
      <c r="V870">
        <v>1</v>
      </c>
      <c r="W870">
        <v>78</v>
      </c>
      <c r="X870">
        <v>2</v>
      </c>
      <c r="Y870">
        <v>0</v>
      </c>
      <c r="Z870">
        <v>104</v>
      </c>
      <c r="AA870">
        <v>231</v>
      </c>
      <c r="AB870">
        <v>1</v>
      </c>
      <c r="AC870">
        <v>0</v>
      </c>
      <c r="AD870">
        <v>251</v>
      </c>
      <c r="AE870">
        <v>269</v>
      </c>
      <c r="AF870">
        <v>159</v>
      </c>
      <c r="AG870">
        <v>108</v>
      </c>
      <c r="AH870">
        <v>255</v>
      </c>
      <c r="AI870">
        <v>94</v>
      </c>
      <c r="AJ870">
        <v>0</v>
      </c>
      <c r="AK870">
        <v>0</v>
      </c>
      <c r="AL870">
        <v>102</v>
      </c>
      <c r="AM870">
        <v>0</v>
      </c>
      <c r="AN870">
        <v>0</v>
      </c>
      <c r="AO870">
        <v>35</v>
      </c>
      <c r="AP870">
        <v>37</v>
      </c>
      <c r="AQ870">
        <v>131</v>
      </c>
      <c r="AR870">
        <v>208</v>
      </c>
      <c r="AS870">
        <v>53</v>
      </c>
      <c r="AT870">
        <v>47</v>
      </c>
      <c r="AU870">
        <v>0</v>
      </c>
      <c r="AV870">
        <v>43</v>
      </c>
      <c r="AW870">
        <v>115</v>
      </c>
      <c r="AX870">
        <v>4</v>
      </c>
      <c r="AY870">
        <v>240</v>
      </c>
      <c r="AZ870">
        <v>4</v>
      </c>
      <c r="BA870">
        <v>12</v>
      </c>
      <c r="BB870">
        <v>0</v>
      </c>
      <c r="BC870">
        <v>0</v>
      </c>
      <c r="BD870">
        <v>0</v>
      </c>
      <c r="BE870">
        <v>17</v>
      </c>
      <c r="BF870">
        <v>30</v>
      </c>
      <c r="BG870">
        <v>0</v>
      </c>
      <c r="BH870">
        <v>0</v>
      </c>
      <c r="BI870">
        <v>0</v>
      </c>
      <c r="BJ870">
        <v>4800</v>
      </c>
      <c r="BK870">
        <v>40.899999999965083</v>
      </c>
      <c r="BL870">
        <v>280</v>
      </c>
      <c r="BM870">
        <v>0</v>
      </c>
      <c r="BN870">
        <v>510</v>
      </c>
      <c r="BO870">
        <v>3440</v>
      </c>
      <c r="BP870">
        <v>0</v>
      </c>
      <c r="BQ870">
        <v>10</v>
      </c>
      <c r="BR870">
        <v>12.70000000001164</v>
      </c>
      <c r="BS870">
        <v>1240</v>
      </c>
      <c r="BT870">
        <v>0</v>
      </c>
      <c r="BU870">
        <v>30</v>
      </c>
      <c r="BV870">
        <v>770</v>
      </c>
      <c r="BW870">
        <v>610</v>
      </c>
      <c r="BX870">
        <v>0</v>
      </c>
      <c r="BY870">
        <v>0</v>
      </c>
      <c r="BZ870">
        <v>0</v>
      </c>
      <c r="CA870">
        <v>0</v>
      </c>
      <c r="CB870">
        <v>860</v>
      </c>
      <c r="CC870">
        <v>0</v>
      </c>
      <c r="CD870">
        <v>0</v>
      </c>
      <c r="CE870">
        <v>9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112</v>
      </c>
      <c r="CS870">
        <v>42</v>
      </c>
      <c r="CT870">
        <v>0</v>
      </c>
      <c r="CU870">
        <v>0</v>
      </c>
      <c r="CV870">
        <v>89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247</v>
      </c>
    </row>
    <row r="871" spans="3:106">
      <c r="C871" t="s">
        <v>1882</v>
      </c>
      <c r="D871">
        <v>28</v>
      </c>
      <c r="E871">
        <v>11</v>
      </c>
      <c r="F871">
        <v>113</v>
      </c>
      <c r="G871">
        <v>127</v>
      </c>
      <c r="H871">
        <v>89</v>
      </c>
      <c r="I871">
        <v>26</v>
      </c>
      <c r="J871">
        <v>72</v>
      </c>
      <c r="K871">
        <v>169</v>
      </c>
      <c r="L871">
        <v>93</v>
      </c>
      <c r="M871">
        <v>3</v>
      </c>
      <c r="N871">
        <v>0</v>
      </c>
      <c r="O871">
        <v>0</v>
      </c>
      <c r="P871">
        <v>0</v>
      </c>
      <c r="Q871">
        <v>0</v>
      </c>
      <c r="R871">
        <v>1</v>
      </c>
      <c r="S871">
        <v>20</v>
      </c>
      <c r="T871">
        <v>0</v>
      </c>
      <c r="U871">
        <v>38</v>
      </c>
      <c r="V871">
        <v>0</v>
      </c>
      <c r="W871">
        <v>98</v>
      </c>
      <c r="X871">
        <v>1</v>
      </c>
      <c r="Y871">
        <v>0</v>
      </c>
      <c r="Z871">
        <v>76</v>
      </c>
      <c r="AA871">
        <v>126</v>
      </c>
      <c r="AB871">
        <v>1</v>
      </c>
      <c r="AC871">
        <v>0</v>
      </c>
      <c r="AD871">
        <v>341</v>
      </c>
      <c r="AE871">
        <v>435</v>
      </c>
      <c r="AF871">
        <v>202</v>
      </c>
      <c r="AG871">
        <v>108</v>
      </c>
      <c r="AH871">
        <v>221</v>
      </c>
      <c r="AI871">
        <v>95</v>
      </c>
      <c r="AJ871">
        <v>0</v>
      </c>
      <c r="AK871">
        <v>0</v>
      </c>
      <c r="AL871">
        <v>103</v>
      </c>
      <c r="AM871">
        <v>0</v>
      </c>
      <c r="AN871">
        <v>0</v>
      </c>
      <c r="AO871">
        <v>34</v>
      </c>
      <c r="AP871">
        <v>37</v>
      </c>
      <c r="AQ871">
        <v>132</v>
      </c>
      <c r="AR871">
        <v>208</v>
      </c>
      <c r="AS871">
        <v>52</v>
      </c>
      <c r="AT871">
        <v>51</v>
      </c>
      <c r="AU871">
        <v>0</v>
      </c>
      <c r="AV871">
        <v>32</v>
      </c>
      <c r="AW871">
        <v>109</v>
      </c>
      <c r="AX871">
        <v>4</v>
      </c>
      <c r="AY871">
        <v>236</v>
      </c>
      <c r="AZ871">
        <v>4</v>
      </c>
      <c r="BA871">
        <v>11</v>
      </c>
      <c r="BB871">
        <v>0</v>
      </c>
      <c r="BC871">
        <v>0</v>
      </c>
      <c r="BD871">
        <v>0</v>
      </c>
      <c r="BE871">
        <v>15</v>
      </c>
      <c r="BF871">
        <v>28</v>
      </c>
      <c r="BG871">
        <v>41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11.099999999998539</v>
      </c>
      <c r="BN871">
        <v>500</v>
      </c>
      <c r="BO871">
        <v>910</v>
      </c>
      <c r="BP871">
        <v>0</v>
      </c>
      <c r="BQ871">
        <v>40</v>
      </c>
      <c r="BR871">
        <v>131.29999999998836</v>
      </c>
      <c r="BS871">
        <v>1360</v>
      </c>
      <c r="BT871">
        <v>0</v>
      </c>
      <c r="BU871">
        <v>28.899999999994179</v>
      </c>
      <c r="BV871">
        <v>830</v>
      </c>
      <c r="BW871">
        <v>620</v>
      </c>
      <c r="BX871">
        <v>0</v>
      </c>
      <c r="BY871">
        <v>0</v>
      </c>
      <c r="BZ871">
        <v>0</v>
      </c>
      <c r="CA871">
        <v>0</v>
      </c>
      <c r="CB871">
        <v>1070</v>
      </c>
      <c r="CC871">
        <v>0</v>
      </c>
      <c r="CD871">
        <v>0</v>
      </c>
      <c r="CE871">
        <v>9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06</v>
      </c>
      <c r="CS871">
        <v>46</v>
      </c>
      <c r="CT871">
        <v>0</v>
      </c>
      <c r="CU871">
        <v>0</v>
      </c>
      <c r="CV871">
        <v>81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224</v>
      </c>
    </row>
    <row r="872" spans="3:106">
      <c r="C872" t="s">
        <v>1883</v>
      </c>
      <c r="D872">
        <v>37</v>
      </c>
      <c r="E872">
        <v>16</v>
      </c>
      <c r="F872">
        <v>112</v>
      </c>
      <c r="G872">
        <v>128</v>
      </c>
      <c r="H872">
        <v>85</v>
      </c>
      <c r="I872">
        <v>26</v>
      </c>
      <c r="J872">
        <v>96</v>
      </c>
      <c r="K872">
        <v>139</v>
      </c>
      <c r="L872">
        <v>115</v>
      </c>
      <c r="M872">
        <v>3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48</v>
      </c>
      <c r="T872">
        <v>0</v>
      </c>
      <c r="U872">
        <v>46</v>
      </c>
      <c r="V872">
        <v>0</v>
      </c>
      <c r="W872">
        <v>99</v>
      </c>
      <c r="X872">
        <v>1</v>
      </c>
      <c r="Y872">
        <v>0</v>
      </c>
      <c r="Z872">
        <v>96</v>
      </c>
      <c r="AA872">
        <v>73</v>
      </c>
      <c r="AB872">
        <v>1</v>
      </c>
      <c r="AC872">
        <v>0</v>
      </c>
      <c r="AD872">
        <v>358</v>
      </c>
      <c r="AE872">
        <v>471</v>
      </c>
      <c r="AF872">
        <v>265</v>
      </c>
      <c r="AG872">
        <v>108</v>
      </c>
      <c r="AH872">
        <v>274</v>
      </c>
      <c r="AI872">
        <v>95</v>
      </c>
      <c r="AJ872">
        <v>1</v>
      </c>
      <c r="AK872">
        <v>0</v>
      </c>
      <c r="AL872">
        <v>103</v>
      </c>
      <c r="AM872">
        <v>0</v>
      </c>
      <c r="AN872">
        <v>0</v>
      </c>
      <c r="AO872">
        <v>36</v>
      </c>
      <c r="AP872">
        <v>35</v>
      </c>
      <c r="AQ872">
        <v>130</v>
      </c>
      <c r="AR872">
        <v>206</v>
      </c>
      <c r="AS872">
        <v>51</v>
      </c>
      <c r="AT872">
        <v>50</v>
      </c>
      <c r="AU872">
        <v>0</v>
      </c>
      <c r="AV872">
        <v>33</v>
      </c>
      <c r="AW872">
        <v>45</v>
      </c>
      <c r="AX872">
        <v>4</v>
      </c>
      <c r="AY872">
        <v>398</v>
      </c>
      <c r="AZ872">
        <v>4</v>
      </c>
      <c r="BA872">
        <v>12</v>
      </c>
      <c r="BB872">
        <v>0</v>
      </c>
      <c r="BC872">
        <v>0</v>
      </c>
      <c r="BD872">
        <v>0</v>
      </c>
      <c r="BE872">
        <v>16</v>
      </c>
      <c r="BF872">
        <v>28</v>
      </c>
      <c r="BG872">
        <v>1230</v>
      </c>
      <c r="BH872">
        <v>0</v>
      </c>
      <c r="BI872">
        <v>0</v>
      </c>
      <c r="BJ872">
        <v>3310</v>
      </c>
      <c r="BK872">
        <v>54.299999999988351</v>
      </c>
      <c r="BL872">
        <v>0</v>
      </c>
      <c r="BM872">
        <v>30.600000000005821</v>
      </c>
      <c r="BN872">
        <v>550</v>
      </c>
      <c r="BO872">
        <v>4050</v>
      </c>
      <c r="BP872">
        <v>0</v>
      </c>
      <c r="BQ872">
        <v>60</v>
      </c>
      <c r="BR872">
        <v>0</v>
      </c>
      <c r="BS872">
        <v>1970</v>
      </c>
      <c r="BT872">
        <v>0</v>
      </c>
      <c r="BU872">
        <v>29.19999999999709</v>
      </c>
      <c r="BV872">
        <v>640</v>
      </c>
      <c r="BW872">
        <v>1190</v>
      </c>
      <c r="BX872">
        <v>0</v>
      </c>
      <c r="BY872">
        <v>0</v>
      </c>
      <c r="BZ872">
        <v>0</v>
      </c>
      <c r="CA872">
        <v>0</v>
      </c>
      <c r="CB872">
        <v>1100</v>
      </c>
      <c r="CC872">
        <v>0</v>
      </c>
      <c r="CD872">
        <v>0</v>
      </c>
      <c r="CE872">
        <v>9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158</v>
      </c>
      <c r="CS872">
        <v>46</v>
      </c>
      <c r="CT872">
        <v>0</v>
      </c>
      <c r="CU872">
        <v>0</v>
      </c>
      <c r="CV872">
        <v>87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240</v>
      </c>
    </row>
    <row r="873" spans="3:106">
      <c r="C873" t="s">
        <v>1884</v>
      </c>
      <c r="D873">
        <v>34</v>
      </c>
      <c r="E873">
        <v>30</v>
      </c>
      <c r="F873">
        <v>104</v>
      </c>
      <c r="G873">
        <v>114</v>
      </c>
      <c r="H873">
        <v>89</v>
      </c>
      <c r="I873">
        <v>27</v>
      </c>
      <c r="J873">
        <v>121</v>
      </c>
      <c r="K873">
        <v>112</v>
      </c>
      <c r="L873">
        <v>125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43</v>
      </c>
      <c r="T873">
        <v>0</v>
      </c>
      <c r="U873">
        <v>31</v>
      </c>
      <c r="V873">
        <v>6</v>
      </c>
      <c r="W873">
        <v>98</v>
      </c>
      <c r="X873">
        <v>1</v>
      </c>
      <c r="Y873">
        <v>0</v>
      </c>
      <c r="Z873">
        <v>107</v>
      </c>
      <c r="AA873">
        <v>231</v>
      </c>
      <c r="AB873">
        <v>1</v>
      </c>
      <c r="AC873">
        <v>0</v>
      </c>
      <c r="AD873">
        <v>307</v>
      </c>
      <c r="AE873">
        <v>342</v>
      </c>
      <c r="AF873">
        <v>228</v>
      </c>
      <c r="AG873">
        <v>109</v>
      </c>
      <c r="AH873">
        <v>257</v>
      </c>
      <c r="AI873">
        <v>94</v>
      </c>
      <c r="AJ873">
        <v>0</v>
      </c>
      <c r="AK873">
        <v>0</v>
      </c>
      <c r="AL873">
        <v>102</v>
      </c>
      <c r="AM873">
        <v>0</v>
      </c>
      <c r="AN873">
        <v>0</v>
      </c>
      <c r="AO873">
        <v>32</v>
      </c>
      <c r="AP873">
        <v>17</v>
      </c>
      <c r="AQ873">
        <v>132</v>
      </c>
      <c r="AR873">
        <v>201</v>
      </c>
      <c r="AS873">
        <v>52</v>
      </c>
      <c r="AT873">
        <v>50</v>
      </c>
      <c r="AU873">
        <v>0</v>
      </c>
      <c r="AV873">
        <v>43</v>
      </c>
      <c r="AW873">
        <v>9</v>
      </c>
      <c r="AX873">
        <v>6</v>
      </c>
      <c r="AY873">
        <v>409</v>
      </c>
      <c r="AZ873">
        <v>3</v>
      </c>
      <c r="BA873">
        <v>12</v>
      </c>
      <c r="BB873">
        <v>0</v>
      </c>
      <c r="BC873">
        <v>0</v>
      </c>
      <c r="BD873">
        <v>0</v>
      </c>
      <c r="BE873">
        <v>15</v>
      </c>
      <c r="BF873">
        <v>27</v>
      </c>
      <c r="BG873">
        <v>0</v>
      </c>
      <c r="BH873">
        <v>0</v>
      </c>
      <c r="BI873">
        <v>0</v>
      </c>
      <c r="BJ873">
        <v>0</v>
      </c>
      <c r="BK873">
        <v>67.100000000034925</v>
      </c>
      <c r="BL873">
        <v>0</v>
      </c>
      <c r="BM873">
        <v>0</v>
      </c>
      <c r="BN873">
        <v>400</v>
      </c>
      <c r="BO873">
        <v>230</v>
      </c>
      <c r="BP873">
        <v>0</v>
      </c>
      <c r="BQ873">
        <v>0</v>
      </c>
      <c r="BR873">
        <v>99.100000000005821</v>
      </c>
      <c r="BS873">
        <v>1220</v>
      </c>
      <c r="BT873">
        <v>0</v>
      </c>
      <c r="BU873">
        <v>29.30000000000291</v>
      </c>
      <c r="BV873">
        <v>830</v>
      </c>
      <c r="BW873">
        <v>740</v>
      </c>
      <c r="BX873">
        <v>0</v>
      </c>
      <c r="BY873">
        <v>0</v>
      </c>
      <c r="BZ873">
        <v>0</v>
      </c>
      <c r="CA873">
        <v>0</v>
      </c>
      <c r="CB873">
        <v>1010</v>
      </c>
      <c r="CC873">
        <v>0</v>
      </c>
      <c r="CD873">
        <v>0</v>
      </c>
      <c r="CE873">
        <v>9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94</v>
      </c>
      <c r="CS873">
        <v>35</v>
      </c>
      <c r="CT873">
        <v>0</v>
      </c>
      <c r="CU873">
        <v>0</v>
      </c>
      <c r="CV873">
        <v>86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229</v>
      </c>
    </row>
    <row r="874" spans="3:106">
      <c r="C874" t="s">
        <v>1885</v>
      </c>
      <c r="D874">
        <v>19</v>
      </c>
      <c r="E874">
        <v>19</v>
      </c>
      <c r="F874">
        <v>84</v>
      </c>
      <c r="G874">
        <v>109</v>
      </c>
      <c r="H874">
        <v>97</v>
      </c>
      <c r="I874">
        <v>26</v>
      </c>
      <c r="J874">
        <v>73</v>
      </c>
      <c r="K874">
        <v>170</v>
      </c>
      <c r="L874">
        <v>75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20</v>
      </c>
      <c r="T874">
        <v>0</v>
      </c>
      <c r="U874">
        <v>35</v>
      </c>
      <c r="V874">
        <v>1</v>
      </c>
      <c r="W874">
        <v>94</v>
      </c>
      <c r="X874">
        <v>1</v>
      </c>
      <c r="Y874">
        <v>0</v>
      </c>
      <c r="Z874">
        <v>129</v>
      </c>
      <c r="AA874">
        <v>220</v>
      </c>
      <c r="AB874">
        <v>1</v>
      </c>
      <c r="AC874">
        <v>0</v>
      </c>
      <c r="AD874">
        <v>325</v>
      </c>
      <c r="AE874">
        <v>383</v>
      </c>
      <c r="AF874">
        <v>257</v>
      </c>
      <c r="AG874">
        <v>109</v>
      </c>
      <c r="AH874">
        <v>243</v>
      </c>
      <c r="AI874">
        <v>95</v>
      </c>
      <c r="AJ874">
        <v>0</v>
      </c>
      <c r="AK874">
        <v>0</v>
      </c>
      <c r="AL874">
        <v>102</v>
      </c>
      <c r="AM874">
        <v>0</v>
      </c>
      <c r="AN874">
        <v>0</v>
      </c>
      <c r="AO874">
        <v>30</v>
      </c>
      <c r="AP874">
        <v>9</v>
      </c>
      <c r="AQ874">
        <v>133</v>
      </c>
      <c r="AR874">
        <v>196</v>
      </c>
      <c r="AS874">
        <v>49</v>
      </c>
      <c r="AT874">
        <v>52</v>
      </c>
      <c r="AU874">
        <v>0</v>
      </c>
      <c r="AV874">
        <v>38</v>
      </c>
      <c r="AW874">
        <v>58</v>
      </c>
      <c r="AX874">
        <v>5</v>
      </c>
      <c r="AY874">
        <v>432</v>
      </c>
      <c r="AZ874">
        <v>4</v>
      </c>
      <c r="BA874">
        <v>11</v>
      </c>
      <c r="BB874">
        <v>0</v>
      </c>
      <c r="BC874">
        <v>0</v>
      </c>
      <c r="BD874">
        <v>0</v>
      </c>
      <c r="BE874">
        <v>16</v>
      </c>
      <c r="BF874">
        <v>28</v>
      </c>
      <c r="BG874">
        <v>0</v>
      </c>
      <c r="BH874">
        <v>0</v>
      </c>
      <c r="BI874">
        <v>0</v>
      </c>
      <c r="BJ874">
        <v>0</v>
      </c>
      <c r="BK874">
        <v>1.299999999988358</v>
      </c>
      <c r="BL874">
        <v>0</v>
      </c>
      <c r="BM874">
        <v>0</v>
      </c>
      <c r="BN874">
        <v>610</v>
      </c>
      <c r="BO874">
        <v>350</v>
      </c>
      <c r="BP874">
        <v>0</v>
      </c>
      <c r="BQ874">
        <v>40</v>
      </c>
      <c r="BR874">
        <v>47.199999999982538</v>
      </c>
      <c r="BS874">
        <v>1250</v>
      </c>
      <c r="BT874">
        <v>0</v>
      </c>
      <c r="BU874">
        <v>8.5</v>
      </c>
      <c r="BV874">
        <v>730</v>
      </c>
      <c r="BW874">
        <v>980</v>
      </c>
      <c r="BX874">
        <v>0</v>
      </c>
      <c r="BY874">
        <v>0</v>
      </c>
      <c r="BZ874">
        <v>0</v>
      </c>
      <c r="CA874">
        <v>0</v>
      </c>
      <c r="CB874">
        <v>1200</v>
      </c>
      <c r="CC874">
        <v>0</v>
      </c>
      <c r="CD874">
        <v>0</v>
      </c>
      <c r="CE874">
        <v>8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146</v>
      </c>
      <c r="CS874">
        <v>35</v>
      </c>
      <c r="CT874">
        <v>0</v>
      </c>
      <c r="CU874">
        <v>0</v>
      </c>
      <c r="CV874">
        <v>95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231</v>
      </c>
    </row>
    <row r="875" spans="3:106">
      <c r="C875" t="s">
        <v>1886</v>
      </c>
      <c r="D875">
        <v>13</v>
      </c>
      <c r="E875">
        <v>14</v>
      </c>
      <c r="F875">
        <v>44</v>
      </c>
      <c r="G875">
        <v>108</v>
      </c>
      <c r="H875">
        <v>86</v>
      </c>
      <c r="I875">
        <v>22</v>
      </c>
      <c r="J875">
        <v>78</v>
      </c>
      <c r="K875">
        <v>110</v>
      </c>
      <c r="L875">
        <v>94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23</v>
      </c>
      <c r="T875">
        <v>0</v>
      </c>
      <c r="U875">
        <v>35</v>
      </c>
      <c r="V875">
        <v>0</v>
      </c>
      <c r="W875">
        <v>44</v>
      </c>
      <c r="X875">
        <v>2</v>
      </c>
      <c r="Y875">
        <v>0</v>
      </c>
      <c r="Z875">
        <v>67</v>
      </c>
      <c r="AA875">
        <v>217</v>
      </c>
      <c r="AB875">
        <v>1</v>
      </c>
      <c r="AC875">
        <v>0</v>
      </c>
      <c r="AD875">
        <v>269</v>
      </c>
      <c r="AE875">
        <v>303</v>
      </c>
      <c r="AF875">
        <v>184</v>
      </c>
      <c r="AG875">
        <v>108</v>
      </c>
      <c r="AH875">
        <v>259</v>
      </c>
      <c r="AI875">
        <v>95</v>
      </c>
      <c r="AJ875">
        <v>0</v>
      </c>
      <c r="AK875">
        <v>0</v>
      </c>
      <c r="AL875">
        <v>102</v>
      </c>
      <c r="AM875">
        <v>0</v>
      </c>
      <c r="AN875">
        <v>0</v>
      </c>
      <c r="AO875">
        <v>32</v>
      </c>
      <c r="AP875">
        <v>38</v>
      </c>
      <c r="AQ875">
        <v>132</v>
      </c>
      <c r="AR875">
        <v>204</v>
      </c>
      <c r="AS875">
        <v>50</v>
      </c>
      <c r="AT875">
        <v>49</v>
      </c>
      <c r="AU875">
        <v>0</v>
      </c>
      <c r="AV875">
        <v>37</v>
      </c>
      <c r="AW875">
        <v>51</v>
      </c>
      <c r="AX875">
        <v>4</v>
      </c>
      <c r="AY875">
        <v>453</v>
      </c>
      <c r="AZ875">
        <v>3</v>
      </c>
      <c r="BA875">
        <v>12</v>
      </c>
      <c r="BB875">
        <v>0</v>
      </c>
      <c r="BC875">
        <v>0</v>
      </c>
      <c r="BD875">
        <v>0</v>
      </c>
      <c r="BE875">
        <v>16</v>
      </c>
      <c r="BF875">
        <v>29</v>
      </c>
      <c r="BG875">
        <v>0</v>
      </c>
      <c r="BH875">
        <v>0</v>
      </c>
      <c r="BI875">
        <v>0</v>
      </c>
      <c r="BJ875">
        <v>0</v>
      </c>
      <c r="BK875">
        <v>48.700000000011642</v>
      </c>
      <c r="BL875">
        <v>0</v>
      </c>
      <c r="BM875">
        <v>0</v>
      </c>
      <c r="BN875">
        <v>530</v>
      </c>
      <c r="BO875">
        <v>2020</v>
      </c>
      <c r="BP875">
        <v>0</v>
      </c>
      <c r="BQ875">
        <v>70</v>
      </c>
      <c r="BR875">
        <v>0</v>
      </c>
      <c r="BS875">
        <v>2560</v>
      </c>
      <c r="BT875">
        <v>0</v>
      </c>
      <c r="BU875">
        <v>27.19999999999709</v>
      </c>
      <c r="BV875">
        <v>1400</v>
      </c>
      <c r="BW875">
        <v>1320</v>
      </c>
      <c r="BX875">
        <v>0</v>
      </c>
      <c r="BY875">
        <v>0</v>
      </c>
      <c r="BZ875">
        <v>0</v>
      </c>
      <c r="CA875">
        <v>0</v>
      </c>
      <c r="CB875">
        <v>830</v>
      </c>
      <c r="CC875">
        <v>0</v>
      </c>
      <c r="CD875">
        <v>0</v>
      </c>
      <c r="CE875">
        <v>9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98</v>
      </c>
      <c r="CS875">
        <v>39</v>
      </c>
      <c r="CT875">
        <v>0</v>
      </c>
      <c r="CU875">
        <v>0</v>
      </c>
      <c r="CV875">
        <v>71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239</v>
      </c>
    </row>
    <row r="876" spans="3:106">
      <c r="C876" t="s">
        <v>1887</v>
      </c>
      <c r="D876">
        <v>8</v>
      </c>
      <c r="E876">
        <v>10</v>
      </c>
      <c r="F876">
        <v>39</v>
      </c>
      <c r="G876">
        <v>98</v>
      </c>
      <c r="H876">
        <v>92</v>
      </c>
      <c r="I876">
        <v>21</v>
      </c>
      <c r="J876">
        <v>43</v>
      </c>
      <c r="K876">
        <v>116</v>
      </c>
      <c r="L876">
        <v>57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12</v>
      </c>
      <c r="T876">
        <v>0</v>
      </c>
      <c r="U876">
        <v>42</v>
      </c>
      <c r="V876">
        <v>0</v>
      </c>
      <c r="W876">
        <v>42</v>
      </c>
      <c r="X876">
        <v>1</v>
      </c>
      <c r="Y876">
        <v>0</v>
      </c>
      <c r="Z876">
        <v>226</v>
      </c>
      <c r="AA876">
        <v>226</v>
      </c>
      <c r="AB876">
        <v>1</v>
      </c>
      <c r="AC876">
        <v>0</v>
      </c>
      <c r="AD876">
        <v>267</v>
      </c>
      <c r="AE876">
        <v>174</v>
      </c>
      <c r="AF876">
        <v>135</v>
      </c>
      <c r="AG876">
        <v>108</v>
      </c>
      <c r="AH876">
        <v>187</v>
      </c>
      <c r="AI876">
        <v>94</v>
      </c>
      <c r="AJ876">
        <v>0</v>
      </c>
      <c r="AK876">
        <v>0</v>
      </c>
      <c r="AL876">
        <v>105</v>
      </c>
      <c r="AM876">
        <v>0</v>
      </c>
      <c r="AN876">
        <v>0</v>
      </c>
      <c r="AO876">
        <v>31</v>
      </c>
      <c r="AP876">
        <v>38</v>
      </c>
      <c r="AQ876">
        <v>131</v>
      </c>
      <c r="AR876">
        <v>199</v>
      </c>
      <c r="AS876">
        <v>50</v>
      </c>
      <c r="AT876">
        <v>49</v>
      </c>
      <c r="AU876">
        <v>0</v>
      </c>
      <c r="AV876">
        <v>29</v>
      </c>
      <c r="AW876">
        <v>109</v>
      </c>
      <c r="AX876">
        <v>6</v>
      </c>
      <c r="AY876">
        <v>463</v>
      </c>
      <c r="AZ876">
        <v>4</v>
      </c>
      <c r="BA876">
        <v>12</v>
      </c>
      <c r="BB876">
        <v>0</v>
      </c>
      <c r="BC876">
        <v>0</v>
      </c>
      <c r="BD876">
        <v>0</v>
      </c>
      <c r="BE876">
        <v>16</v>
      </c>
      <c r="BF876">
        <v>29</v>
      </c>
      <c r="BG876">
        <v>0</v>
      </c>
      <c r="BH876">
        <v>0</v>
      </c>
      <c r="BI876">
        <v>0</v>
      </c>
      <c r="BJ876">
        <v>0</v>
      </c>
      <c r="BK876">
        <v>70.299999999988358</v>
      </c>
      <c r="BL876">
        <v>0</v>
      </c>
      <c r="BM876">
        <v>0</v>
      </c>
      <c r="BN876">
        <v>590</v>
      </c>
      <c r="BO876">
        <v>3690</v>
      </c>
      <c r="BP876">
        <v>0</v>
      </c>
      <c r="BQ876">
        <v>50</v>
      </c>
      <c r="BR876">
        <v>114.40000000002328</v>
      </c>
      <c r="BS876">
        <v>940</v>
      </c>
      <c r="BT876">
        <v>0</v>
      </c>
      <c r="BU876">
        <v>27.200000000011642</v>
      </c>
      <c r="BV876">
        <v>1880</v>
      </c>
      <c r="BW876">
        <v>1490</v>
      </c>
      <c r="BX876">
        <v>0</v>
      </c>
      <c r="BY876">
        <v>0</v>
      </c>
      <c r="BZ876">
        <v>0</v>
      </c>
      <c r="CA876">
        <v>0</v>
      </c>
      <c r="CB876">
        <v>750</v>
      </c>
      <c r="CC876">
        <v>0</v>
      </c>
      <c r="CD876">
        <v>0</v>
      </c>
      <c r="CE876">
        <v>9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22</v>
      </c>
      <c r="CS876">
        <v>42</v>
      </c>
      <c r="CT876">
        <v>0</v>
      </c>
      <c r="CU876">
        <v>0</v>
      </c>
      <c r="CV876">
        <v>58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329</v>
      </c>
    </row>
    <row r="877" spans="3:106">
      <c r="C877" t="s">
        <v>1888</v>
      </c>
      <c r="D877">
        <v>14</v>
      </c>
      <c r="E877">
        <v>9</v>
      </c>
      <c r="F877">
        <v>74</v>
      </c>
      <c r="G877">
        <v>97</v>
      </c>
      <c r="H877">
        <v>89</v>
      </c>
      <c r="I877">
        <v>21</v>
      </c>
      <c r="J877">
        <v>44</v>
      </c>
      <c r="K877">
        <v>66</v>
      </c>
      <c r="L877">
        <v>2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4</v>
      </c>
      <c r="T877">
        <v>0</v>
      </c>
      <c r="U877">
        <v>36</v>
      </c>
      <c r="V877">
        <v>1</v>
      </c>
      <c r="W877">
        <v>85</v>
      </c>
      <c r="X877">
        <v>1</v>
      </c>
      <c r="Y877">
        <v>1</v>
      </c>
      <c r="Z877">
        <v>201</v>
      </c>
      <c r="AA877">
        <v>215</v>
      </c>
      <c r="AB877">
        <v>196</v>
      </c>
      <c r="AC877">
        <v>0</v>
      </c>
      <c r="AD877">
        <v>244</v>
      </c>
      <c r="AE877">
        <v>264</v>
      </c>
      <c r="AF877">
        <v>13</v>
      </c>
      <c r="AG877">
        <v>107</v>
      </c>
      <c r="AH877">
        <v>163</v>
      </c>
      <c r="AI877">
        <v>94</v>
      </c>
      <c r="AJ877">
        <v>0</v>
      </c>
      <c r="AK877">
        <v>0</v>
      </c>
      <c r="AL877">
        <v>106</v>
      </c>
      <c r="AM877">
        <v>0</v>
      </c>
      <c r="AN877">
        <v>0</v>
      </c>
      <c r="AO877">
        <v>39</v>
      </c>
      <c r="AP877">
        <v>28</v>
      </c>
      <c r="AQ877">
        <v>132</v>
      </c>
      <c r="AR877">
        <v>193</v>
      </c>
      <c r="AS877">
        <v>49</v>
      </c>
      <c r="AT877">
        <v>49</v>
      </c>
      <c r="AU877">
        <v>0</v>
      </c>
      <c r="AV877">
        <v>31</v>
      </c>
      <c r="AW877">
        <v>109</v>
      </c>
      <c r="AX877">
        <v>5</v>
      </c>
      <c r="AY877">
        <v>465</v>
      </c>
      <c r="AZ877">
        <v>4</v>
      </c>
      <c r="BA877">
        <v>12</v>
      </c>
      <c r="BB877">
        <v>0</v>
      </c>
      <c r="BC877">
        <v>0</v>
      </c>
      <c r="BD877">
        <v>0</v>
      </c>
      <c r="BE877">
        <v>16</v>
      </c>
      <c r="BF877">
        <v>28</v>
      </c>
      <c r="BG877">
        <v>0</v>
      </c>
      <c r="BH877">
        <v>0</v>
      </c>
      <c r="BI877">
        <v>0</v>
      </c>
      <c r="BJ877">
        <v>0</v>
      </c>
      <c r="BK877">
        <v>4.7000000000116424</v>
      </c>
      <c r="BL877">
        <v>0</v>
      </c>
      <c r="BM877">
        <v>0</v>
      </c>
      <c r="BN877">
        <v>450</v>
      </c>
      <c r="BO877">
        <v>270</v>
      </c>
      <c r="BP877">
        <v>0</v>
      </c>
      <c r="BQ877">
        <v>10</v>
      </c>
      <c r="BR877">
        <v>5.8999999999941792</v>
      </c>
      <c r="BS877">
        <v>1290</v>
      </c>
      <c r="BT877">
        <v>0</v>
      </c>
      <c r="BU877">
        <v>0</v>
      </c>
      <c r="BV877">
        <v>1890</v>
      </c>
      <c r="BW877">
        <v>1490</v>
      </c>
      <c r="BX877">
        <v>0</v>
      </c>
      <c r="BY877">
        <v>0</v>
      </c>
      <c r="BZ877">
        <v>0</v>
      </c>
      <c r="CA877">
        <v>0</v>
      </c>
      <c r="CB877">
        <v>880</v>
      </c>
      <c r="CC877">
        <v>0</v>
      </c>
      <c r="CD877">
        <v>0</v>
      </c>
      <c r="CE877">
        <v>9</v>
      </c>
      <c r="CF877">
        <v>0</v>
      </c>
      <c r="CG877">
        <v>3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59</v>
      </c>
      <c r="CS877">
        <v>44</v>
      </c>
      <c r="CT877">
        <v>0</v>
      </c>
      <c r="CU877">
        <v>0</v>
      </c>
      <c r="CV877">
        <v>65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306</v>
      </c>
    </row>
    <row r="878" spans="3:106">
      <c r="C878" t="s">
        <v>1889</v>
      </c>
      <c r="D878">
        <v>14</v>
      </c>
      <c r="E878">
        <v>17</v>
      </c>
      <c r="F878">
        <v>62</v>
      </c>
      <c r="G878">
        <v>88</v>
      </c>
      <c r="H878">
        <v>81</v>
      </c>
      <c r="I878">
        <v>21</v>
      </c>
      <c r="J878">
        <v>62</v>
      </c>
      <c r="K878">
        <v>185</v>
      </c>
      <c r="L878">
        <v>27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42</v>
      </c>
      <c r="T878">
        <v>0</v>
      </c>
      <c r="U878">
        <v>25</v>
      </c>
      <c r="V878">
        <v>5</v>
      </c>
      <c r="W878">
        <v>109</v>
      </c>
      <c r="X878">
        <v>1</v>
      </c>
      <c r="Y878">
        <v>0</v>
      </c>
      <c r="Z878">
        <v>1</v>
      </c>
      <c r="AA878">
        <v>184</v>
      </c>
      <c r="AB878">
        <v>1</v>
      </c>
      <c r="AC878">
        <v>0</v>
      </c>
      <c r="AD878">
        <v>236</v>
      </c>
      <c r="AE878">
        <v>174</v>
      </c>
      <c r="AF878">
        <v>218</v>
      </c>
      <c r="AG878">
        <v>109</v>
      </c>
      <c r="AH878">
        <v>190</v>
      </c>
      <c r="AI878">
        <v>94</v>
      </c>
      <c r="AJ878">
        <v>0</v>
      </c>
      <c r="AK878">
        <v>0</v>
      </c>
      <c r="AL878">
        <v>99</v>
      </c>
      <c r="AM878">
        <v>0</v>
      </c>
      <c r="AN878">
        <v>0</v>
      </c>
      <c r="AO878">
        <v>8</v>
      </c>
      <c r="AP878">
        <v>18</v>
      </c>
      <c r="AQ878">
        <v>131</v>
      </c>
      <c r="AR878">
        <v>193</v>
      </c>
      <c r="AS878">
        <v>49</v>
      </c>
      <c r="AT878">
        <v>49</v>
      </c>
      <c r="AU878">
        <v>0</v>
      </c>
      <c r="AV878">
        <v>33</v>
      </c>
      <c r="AW878">
        <v>74</v>
      </c>
      <c r="AX878">
        <v>5</v>
      </c>
      <c r="AY878">
        <v>456</v>
      </c>
      <c r="AZ878">
        <v>3</v>
      </c>
      <c r="BA878">
        <v>11</v>
      </c>
      <c r="BB878">
        <v>0</v>
      </c>
      <c r="BC878">
        <v>0</v>
      </c>
      <c r="BD878">
        <v>0</v>
      </c>
      <c r="BE878">
        <v>15</v>
      </c>
      <c r="BF878">
        <v>29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360</v>
      </c>
      <c r="BO878">
        <v>1480</v>
      </c>
      <c r="BP878">
        <v>0</v>
      </c>
      <c r="BQ878">
        <v>30</v>
      </c>
      <c r="BR878">
        <v>7</v>
      </c>
      <c r="BS878">
        <v>1860</v>
      </c>
      <c r="BT878">
        <v>0</v>
      </c>
      <c r="BU878">
        <v>5.5</v>
      </c>
      <c r="BV878">
        <v>1710</v>
      </c>
      <c r="BW878">
        <v>1120</v>
      </c>
      <c r="BX878">
        <v>0</v>
      </c>
      <c r="BY878">
        <v>0</v>
      </c>
      <c r="BZ878">
        <v>0</v>
      </c>
      <c r="CA878">
        <v>0</v>
      </c>
      <c r="CB878">
        <v>1120</v>
      </c>
      <c r="CC878">
        <v>0</v>
      </c>
      <c r="CD878">
        <v>0</v>
      </c>
      <c r="CE878">
        <v>10</v>
      </c>
      <c r="CF878">
        <v>0</v>
      </c>
      <c r="CG878">
        <v>2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177</v>
      </c>
      <c r="CS878">
        <v>45</v>
      </c>
      <c r="CT878">
        <v>0</v>
      </c>
      <c r="CU878">
        <v>0</v>
      </c>
      <c r="CV878">
        <v>66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306</v>
      </c>
    </row>
    <row r="879" spans="3:106">
      <c r="C879" t="s">
        <v>1890</v>
      </c>
      <c r="D879">
        <v>11</v>
      </c>
      <c r="E879">
        <v>19</v>
      </c>
      <c r="F879">
        <v>73</v>
      </c>
      <c r="G879">
        <v>97</v>
      </c>
      <c r="H879">
        <v>78</v>
      </c>
      <c r="I879">
        <v>22</v>
      </c>
      <c r="J879">
        <v>71</v>
      </c>
      <c r="K879">
        <v>78</v>
      </c>
      <c r="L879">
        <v>68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1</v>
      </c>
      <c r="S879">
        <v>35</v>
      </c>
      <c r="T879">
        <v>0</v>
      </c>
      <c r="U879">
        <v>19</v>
      </c>
      <c r="V879">
        <v>0</v>
      </c>
      <c r="W879">
        <v>110</v>
      </c>
      <c r="X879">
        <v>1</v>
      </c>
      <c r="Y879">
        <v>0</v>
      </c>
      <c r="Z879">
        <v>7</v>
      </c>
      <c r="AA879">
        <v>59</v>
      </c>
      <c r="AB879">
        <v>1</v>
      </c>
      <c r="AC879">
        <v>0</v>
      </c>
      <c r="AD879">
        <v>255</v>
      </c>
      <c r="AE879">
        <v>76</v>
      </c>
      <c r="AF879">
        <v>207</v>
      </c>
      <c r="AG879">
        <v>107</v>
      </c>
      <c r="AH879">
        <v>191</v>
      </c>
      <c r="AI879">
        <v>93</v>
      </c>
      <c r="AJ879">
        <v>0</v>
      </c>
      <c r="AK879">
        <v>0</v>
      </c>
      <c r="AL879">
        <v>83</v>
      </c>
      <c r="AM879">
        <v>0</v>
      </c>
      <c r="AN879">
        <v>0</v>
      </c>
      <c r="AO879">
        <v>7</v>
      </c>
      <c r="AP879">
        <v>13</v>
      </c>
      <c r="AQ879">
        <v>132</v>
      </c>
      <c r="AR879">
        <v>186</v>
      </c>
      <c r="AS879">
        <v>51</v>
      </c>
      <c r="AT879">
        <v>49</v>
      </c>
      <c r="AU879">
        <v>0</v>
      </c>
      <c r="AV879">
        <v>40</v>
      </c>
      <c r="AW879">
        <v>74</v>
      </c>
      <c r="AX879">
        <v>4</v>
      </c>
      <c r="AY879">
        <v>461</v>
      </c>
      <c r="AZ879">
        <v>4</v>
      </c>
      <c r="BA879">
        <v>12</v>
      </c>
      <c r="BB879">
        <v>0</v>
      </c>
      <c r="BC879">
        <v>0</v>
      </c>
      <c r="BD879">
        <v>0</v>
      </c>
      <c r="BE879">
        <v>15</v>
      </c>
      <c r="BF879">
        <v>27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540</v>
      </c>
      <c r="BO879">
        <v>3470</v>
      </c>
      <c r="BP879">
        <v>0</v>
      </c>
      <c r="BQ879">
        <v>120</v>
      </c>
      <c r="BR879">
        <v>26.399999999994179</v>
      </c>
      <c r="BS879">
        <v>1480</v>
      </c>
      <c r="BT879">
        <v>0</v>
      </c>
      <c r="BU879">
        <v>31.19999999999709</v>
      </c>
      <c r="BV879">
        <v>1470</v>
      </c>
      <c r="BW879">
        <v>1260</v>
      </c>
      <c r="BX879">
        <v>0</v>
      </c>
      <c r="BY879">
        <v>0</v>
      </c>
      <c r="BZ879">
        <v>0</v>
      </c>
      <c r="CA879">
        <v>0</v>
      </c>
      <c r="CB879">
        <v>920</v>
      </c>
      <c r="CC879">
        <v>0</v>
      </c>
      <c r="CD879">
        <v>0</v>
      </c>
      <c r="CE879">
        <v>9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80</v>
      </c>
      <c r="CS879">
        <v>46</v>
      </c>
      <c r="CT879">
        <v>0</v>
      </c>
      <c r="CU879">
        <v>0</v>
      </c>
      <c r="CV879">
        <v>67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294</v>
      </c>
    </row>
    <row r="880" spans="3:106">
      <c r="C880" t="s">
        <v>1891</v>
      </c>
      <c r="D880">
        <v>9</v>
      </c>
      <c r="E880">
        <v>22</v>
      </c>
      <c r="F880">
        <v>73</v>
      </c>
      <c r="G880">
        <v>104</v>
      </c>
      <c r="H880">
        <v>87</v>
      </c>
      <c r="I880">
        <v>22</v>
      </c>
      <c r="J880">
        <v>70</v>
      </c>
      <c r="K880">
        <v>90</v>
      </c>
      <c r="L880">
        <v>71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36</v>
      </c>
      <c r="T880">
        <v>0</v>
      </c>
      <c r="U880">
        <v>5</v>
      </c>
      <c r="V880">
        <v>0</v>
      </c>
      <c r="W880">
        <v>110</v>
      </c>
      <c r="X880">
        <v>2</v>
      </c>
      <c r="Y880">
        <v>0</v>
      </c>
      <c r="Z880">
        <v>5</v>
      </c>
      <c r="AA880">
        <v>235</v>
      </c>
      <c r="AB880">
        <v>1</v>
      </c>
      <c r="AC880">
        <v>0</v>
      </c>
      <c r="AD880">
        <v>238</v>
      </c>
      <c r="AE880">
        <v>273</v>
      </c>
      <c r="AF880">
        <v>260</v>
      </c>
      <c r="AG880">
        <v>108</v>
      </c>
      <c r="AH880">
        <v>171</v>
      </c>
      <c r="AI880">
        <v>94</v>
      </c>
      <c r="AJ880">
        <v>0</v>
      </c>
      <c r="AK880">
        <v>0</v>
      </c>
      <c r="AL880">
        <v>88</v>
      </c>
      <c r="AM880">
        <v>0</v>
      </c>
      <c r="AN880">
        <v>0</v>
      </c>
      <c r="AO880">
        <v>22</v>
      </c>
      <c r="AP880">
        <v>27</v>
      </c>
      <c r="AQ880">
        <v>132</v>
      </c>
      <c r="AR880">
        <v>187</v>
      </c>
      <c r="AS880">
        <v>50</v>
      </c>
      <c r="AT880">
        <v>52</v>
      </c>
      <c r="AU880">
        <v>0</v>
      </c>
      <c r="AV880">
        <v>39</v>
      </c>
      <c r="AW880">
        <v>64</v>
      </c>
      <c r="AX880">
        <v>4</v>
      </c>
      <c r="AY880">
        <v>455</v>
      </c>
      <c r="AZ880">
        <v>4</v>
      </c>
      <c r="BA880">
        <v>12</v>
      </c>
      <c r="BB880">
        <v>0</v>
      </c>
      <c r="BC880">
        <v>0</v>
      </c>
      <c r="BD880">
        <v>0</v>
      </c>
      <c r="BE880">
        <v>16</v>
      </c>
      <c r="BF880">
        <v>27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570</v>
      </c>
      <c r="BO880">
        <v>1410</v>
      </c>
      <c r="BP880">
        <v>0</v>
      </c>
      <c r="BQ880">
        <v>30</v>
      </c>
      <c r="BR880">
        <v>107.20000000001164</v>
      </c>
      <c r="BS880">
        <v>770</v>
      </c>
      <c r="BT880">
        <v>0</v>
      </c>
      <c r="BU880">
        <v>18.80000000000291</v>
      </c>
      <c r="BV880">
        <v>570</v>
      </c>
      <c r="BW880">
        <v>1500</v>
      </c>
      <c r="BX880">
        <v>0</v>
      </c>
      <c r="BY880">
        <v>0</v>
      </c>
      <c r="BZ880">
        <v>0</v>
      </c>
      <c r="CA880">
        <v>0</v>
      </c>
      <c r="CB880">
        <v>970</v>
      </c>
      <c r="CC880">
        <v>0</v>
      </c>
      <c r="CD880">
        <v>0</v>
      </c>
      <c r="CE880">
        <v>9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25</v>
      </c>
      <c r="CS880">
        <v>42</v>
      </c>
      <c r="CT880">
        <v>0</v>
      </c>
      <c r="CU880">
        <v>0</v>
      </c>
      <c r="CV880">
        <v>76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285</v>
      </c>
    </row>
    <row r="881" spans="3:106">
      <c r="C881" t="s">
        <v>1892</v>
      </c>
      <c r="D881">
        <v>9</v>
      </c>
      <c r="E881">
        <v>37</v>
      </c>
      <c r="F881">
        <v>75</v>
      </c>
      <c r="G881">
        <v>104</v>
      </c>
      <c r="H881">
        <v>87</v>
      </c>
      <c r="I881">
        <v>22</v>
      </c>
      <c r="J881">
        <v>71</v>
      </c>
      <c r="K881">
        <v>86</v>
      </c>
      <c r="L881">
        <v>48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31</v>
      </c>
      <c r="T881">
        <v>0</v>
      </c>
      <c r="U881">
        <v>5</v>
      </c>
      <c r="V881">
        <v>1</v>
      </c>
      <c r="W881">
        <v>108</v>
      </c>
      <c r="X881">
        <v>148</v>
      </c>
      <c r="Y881">
        <v>0</v>
      </c>
      <c r="Z881">
        <v>1</v>
      </c>
      <c r="AA881">
        <v>251</v>
      </c>
      <c r="AB881">
        <v>2</v>
      </c>
      <c r="AC881">
        <v>0</v>
      </c>
      <c r="AD881">
        <v>309</v>
      </c>
      <c r="AE881">
        <v>262</v>
      </c>
      <c r="AF881">
        <v>207</v>
      </c>
      <c r="AG881">
        <v>107</v>
      </c>
      <c r="AH881">
        <v>198</v>
      </c>
      <c r="AI881">
        <v>93</v>
      </c>
      <c r="AJ881">
        <v>0</v>
      </c>
      <c r="AK881">
        <v>0</v>
      </c>
      <c r="AL881">
        <v>80</v>
      </c>
      <c r="AM881">
        <v>0</v>
      </c>
      <c r="AN881">
        <v>0</v>
      </c>
      <c r="AO881">
        <v>14</v>
      </c>
      <c r="AP881">
        <v>42</v>
      </c>
      <c r="AQ881">
        <v>132</v>
      </c>
      <c r="AR881">
        <v>186</v>
      </c>
      <c r="AS881">
        <v>50</v>
      </c>
      <c r="AT881">
        <v>50</v>
      </c>
      <c r="AU881">
        <v>0</v>
      </c>
      <c r="AV881">
        <v>39</v>
      </c>
      <c r="AW881">
        <v>10</v>
      </c>
      <c r="AX881">
        <v>3</v>
      </c>
      <c r="AY881">
        <v>468</v>
      </c>
      <c r="AZ881">
        <v>4</v>
      </c>
      <c r="BA881">
        <v>12</v>
      </c>
      <c r="BB881">
        <v>0</v>
      </c>
      <c r="BC881">
        <v>0</v>
      </c>
      <c r="BD881">
        <v>0</v>
      </c>
      <c r="BE881">
        <v>14</v>
      </c>
      <c r="BF881">
        <v>37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320</v>
      </c>
      <c r="BO881">
        <v>710</v>
      </c>
      <c r="BP881">
        <v>0</v>
      </c>
      <c r="BQ881">
        <v>30</v>
      </c>
      <c r="BR881">
        <v>0</v>
      </c>
      <c r="BS881">
        <v>1980</v>
      </c>
      <c r="BT881">
        <v>0</v>
      </c>
      <c r="BU881">
        <v>0</v>
      </c>
      <c r="BV881">
        <v>1350</v>
      </c>
      <c r="BW881">
        <v>1460</v>
      </c>
      <c r="BX881">
        <v>0</v>
      </c>
      <c r="BY881">
        <v>0</v>
      </c>
      <c r="BZ881">
        <v>0</v>
      </c>
      <c r="CA881">
        <v>0</v>
      </c>
      <c r="CB881">
        <v>890</v>
      </c>
      <c r="CC881">
        <v>0</v>
      </c>
      <c r="CD881">
        <v>0</v>
      </c>
      <c r="CE881">
        <v>9</v>
      </c>
      <c r="CF881">
        <v>0</v>
      </c>
      <c r="CG881">
        <v>1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173</v>
      </c>
      <c r="CS881">
        <v>41</v>
      </c>
      <c r="CT881">
        <v>0</v>
      </c>
      <c r="CU881">
        <v>0</v>
      </c>
      <c r="CV881">
        <v>64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272</v>
      </c>
    </row>
    <row r="882" spans="3:106">
      <c r="C882" t="s">
        <v>1893</v>
      </c>
      <c r="D882">
        <v>11</v>
      </c>
      <c r="E882">
        <v>45</v>
      </c>
      <c r="F882">
        <v>64</v>
      </c>
      <c r="G882">
        <v>104</v>
      </c>
      <c r="H882">
        <v>85</v>
      </c>
      <c r="I882">
        <v>24</v>
      </c>
      <c r="J882">
        <v>64</v>
      </c>
      <c r="K882">
        <v>202</v>
      </c>
      <c r="L882">
        <v>34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32</v>
      </c>
      <c r="T882">
        <v>0</v>
      </c>
      <c r="U882">
        <v>33</v>
      </c>
      <c r="V882">
        <v>1</v>
      </c>
      <c r="W882">
        <v>75</v>
      </c>
      <c r="X882">
        <v>1</v>
      </c>
      <c r="Y882">
        <v>0</v>
      </c>
      <c r="Z882">
        <v>1</v>
      </c>
      <c r="AA882">
        <v>224</v>
      </c>
      <c r="AB882">
        <v>1</v>
      </c>
      <c r="AC882">
        <v>0</v>
      </c>
      <c r="AD882">
        <v>200</v>
      </c>
      <c r="AE882">
        <v>118</v>
      </c>
      <c r="AF882">
        <v>158</v>
      </c>
      <c r="AG882">
        <v>108</v>
      </c>
      <c r="AH882">
        <v>189</v>
      </c>
      <c r="AI882">
        <v>94</v>
      </c>
      <c r="AJ882">
        <v>1</v>
      </c>
      <c r="AK882">
        <v>0</v>
      </c>
      <c r="AL882">
        <v>91</v>
      </c>
      <c r="AM882">
        <v>0</v>
      </c>
      <c r="AN882">
        <v>0</v>
      </c>
      <c r="AO882">
        <v>6</v>
      </c>
      <c r="AP882">
        <v>37</v>
      </c>
      <c r="AQ882">
        <v>133</v>
      </c>
      <c r="AR882">
        <v>187</v>
      </c>
      <c r="AS882">
        <v>51</v>
      </c>
      <c r="AT882">
        <v>44</v>
      </c>
      <c r="AU882">
        <v>0</v>
      </c>
      <c r="AV882">
        <v>38</v>
      </c>
      <c r="AW882">
        <v>102</v>
      </c>
      <c r="AX882">
        <v>3</v>
      </c>
      <c r="AY882">
        <v>462</v>
      </c>
      <c r="AZ882">
        <v>4</v>
      </c>
      <c r="BA882">
        <v>12</v>
      </c>
      <c r="BB882">
        <v>0</v>
      </c>
      <c r="BC882">
        <v>0</v>
      </c>
      <c r="BD882">
        <v>0</v>
      </c>
      <c r="BE882">
        <v>16</v>
      </c>
      <c r="BF882">
        <v>29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90</v>
      </c>
      <c r="BO882">
        <v>2960</v>
      </c>
      <c r="BP882">
        <v>0</v>
      </c>
      <c r="BQ882">
        <v>60</v>
      </c>
      <c r="BR882">
        <v>0</v>
      </c>
      <c r="BS882">
        <v>1470</v>
      </c>
      <c r="BT882">
        <v>0</v>
      </c>
      <c r="BU882">
        <v>0</v>
      </c>
      <c r="BV882">
        <v>1820</v>
      </c>
      <c r="BW882">
        <v>1440</v>
      </c>
      <c r="BX882">
        <v>0</v>
      </c>
      <c r="BY882">
        <v>0</v>
      </c>
      <c r="BZ882">
        <v>0</v>
      </c>
      <c r="CA882">
        <v>0</v>
      </c>
      <c r="CB882">
        <v>500</v>
      </c>
      <c r="CC882">
        <v>0</v>
      </c>
      <c r="CD882">
        <v>0</v>
      </c>
      <c r="CE882">
        <v>9</v>
      </c>
      <c r="CF882">
        <v>0</v>
      </c>
      <c r="CG882">
        <v>3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88</v>
      </c>
      <c r="CS882">
        <v>45</v>
      </c>
      <c r="CT882">
        <v>0</v>
      </c>
      <c r="CU882">
        <v>0</v>
      </c>
      <c r="CV882">
        <v>64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276</v>
      </c>
    </row>
    <row r="883" spans="3:106">
      <c r="C883" t="s">
        <v>1894</v>
      </c>
      <c r="D883">
        <v>10</v>
      </c>
      <c r="E883">
        <v>40</v>
      </c>
      <c r="F883">
        <v>51</v>
      </c>
      <c r="G883">
        <v>93</v>
      </c>
      <c r="H883">
        <v>88</v>
      </c>
      <c r="I883">
        <v>25</v>
      </c>
      <c r="J883">
        <v>79</v>
      </c>
      <c r="K883">
        <v>123</v>
      </c>
      <c r="L883">
        <v>37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32</v>
      </c>
      <c r="T883">
        <v>0</v>
      </c>
      <c r="U883">
        <v>2</v>
      </c>
      <c r="V883">
        <v>0</v>
      </c>
      <c r="W883">
        <v>54</v>
      </c>
      <c r="X883">
        <v>1</v>
      </c>
      <c r="Y883">
        <v>0</v>
      </c>
      <c r="Z883">
        <v>130</v>
      </c>
      <c r="AA883">
        <v>61</v>
      </c>
      <c r="AB883">
        <v>1</v>
      </c>
      <c r="AC883">
        <v>0</v>
      </c>
      <c r="AD883">
        <v>209</v>
      </c>
      <c r="AE883">
        <v>90</v>
      </c>
      <c r="AF883">
        <v>162</v>
      </c>
      <c r="AG883">
        <v>108</v>
      </c>
      <c r="AH883">
        <v>206</v>
      </c>
      <c r="AI883">
        <v>94</v>
      </c>
      <c r="AJ883">
        <v>0</v>
      </c>
      <c r="AK883">
        <v>0</v>
      </c>
      <c r="AL883">
        <v>97</v>
      </c>
      <c r="AM883">
        <v>0</v>
      </c>
      <c r="AN883">
        <v>0</v>
      </c>
      <c r="AO883">
        <v>12</v>
      </c>
      <c r="AP883">
        <v>38</v>
      </c>
      <c r="AQ883">
        <v>131</v>
      </c>
      <c r="AR883">
        <v>187</v>
      </c>
      <c r="AS883">
        <v>50</v>
      </c>
      <c r="AT883">
        <v>43</v>
      </c>
      <c r="AU883">
        <v>0</v>
      </c>
      <c r="AV883">
        <v>40</v>
      </c>
      <c r="AW883">
        <v>108</v>
      </c>
      <c r="AX883">
        <v>4</v>
      </c>
      <c r="AY883">
        <v>470</v>
      </c>
      <c r="AZ883">
        <v>3</v>
      </c>
      <c r="BA883">
        <v>12</v>
      </c>
      <c r="BB883">
        <v>0</v>
      </c>
      <c r="BC883">
        <v>0</v>
      </c>
      <c r="BD883">
        <v>0</v>
      </c>
      <c r="BE883">
        <v>15</v>
      </c>
      <c r="BF883">
        <v>27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40</v>
      </c>
      <c r="BO883">
        <v>1340</v>
      </c>
      <c r="BP883">
        <v>0</v>
      </c>
      <c r="BQ883">
        <v>10</v>
      </c>
      <c r="BR883">
        <v>88.5</v>
      </c>
      <c r="BS883">
        <v>1000</v>
      </c>
      <c r="BT883">
        <v>0</v>
      </c>
      <c r="BU883">
        <v>0</v>
      </c>
      <c r="BV883">
        <v>2190</v>
      </c>
      <c r="BW883">
        <v>1600</v>
      </c>
      <c r="BX883">
        <v>0</v>
      </c>
      <c r="BY883">
        <v>0</v>
      </c>
      <c r="BZ883">
        <v>0</v>
      </c>
      <c r="CA883">
        <v>0</v>
      </c>
      <c r="CB883">
        <v>640</v>
      </c>
      <c r="CC883">
        <v>0</v>
      </c>
      <c r="CD883">
        <v>0</v>
      </c>
      <c r="CE883">
        <v>8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29</v>
      </c>
      <c r="CS883">
        <v>54</v>
      </c>
      <c r="CT883">
        <v>0</v>
      </c>
      <c r="CU883">
        <v>0</v>
      </c>
      <c r="CV883">
        <v>68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301</v>
      </c>
    </row>
    <row r="884" spans="3:106">
      <c r="C884" t="s">
        <v>1895</v>
      </c>
      <c r="D884">
        <v>8</v>
      </c>
      <c r="E884">
        <v>38</v>
      </c>
      <c r="F884">
        <v>57</v>
      </c>
      <c r="G884">
        <v>112</v>
      </c>
      <c r="H884">
        <v>90</v>
      </c>
      <c r="I884">
        <v>26</v>
      </c>
      <c r="J884">
        <v>53</v>
      </c>
      <c r="K884">
        <v>184</v>
      </c>
      <c r="L884">
        <v>37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31</v>
      </c>
      <c r="T884">
        <v>0</v>
      </c>
      <c r="U884">
        <v>15</v>
      </c>
      <c r="V884">
        <v>1</v>
      </c>
      <c r="W884">
        <v>59</v>
      </c>
      <c r="X884">
        <v>1</v>
      </c>
      <c r="Y884">
        <v>0</v>
      </c>
      <c r="Z884">
        <v>246</v>
      </c>
      <c r="AA884">
        <v>1</v>
      </c>
      <c r="AB884">
        <v>2</v>
      </c>
      <c r="AC884">
        <v>0</v>
      </c>
      <c r="AD884">
        <v>251</v>
      </c>
      <c r="AE884">
        <v>275</v>
      </c>
      <c r="AF884">
        <v>174</v>
      </c>
      <c r="AG884">
        <v>109</v>
      </c>
      <c r="AH884">
        <v>158</v>
      </c>
      <c r="AI884">
        <v>94</v>
      </c>
      <c r="AJ884">
        <v>0</v>
      </c>
      <c r="AK884">
        <v>0</v>
      </c>
      <c r="AL884">
        <v>101</v>
      </c>
      <c r="AM884">
        <v>0</v>
      </c>
      <c r="AN884">
        <v>0</v>
      </c>
      <c r="AO884">
        <v>17</v>
      </c>
      <c r="AP884">
        <v>38</v>
      </c>
      <c r="AQ884">
        <v>127</v>
      </c>
      <c r="AR884">
        <v>192</v>
      </c>
      <c r="AS884">
        <v>52</v>
      </c>
      <c r="AT884">
        <v>51</v>
      </c>
      <c r="AU884">
        <v>0</v>
      </c>
      <c r="AV884">
        <v>38</v>
      </c>
      <c r="AW884">
        <v>38</v>
      </c>
      <c r="AX884">
        <v>3</v>
      </c>
      <c r="AY884">
        <v>454</v>
      </c>
      <c r="AZ884">
        <v>4</v>
      </c>
      <c r="BA884">
        <v>13</v>
      </c>
      <c r="BB884">
        <v>0</v>
      </c>
      <c r="BC884">
        <v>0</v>
      </c>
      <c r="BD884">
        <v>0</v>
      </c>
      <c r="BE884">
        <v>16</v>
      </c>
      <c r="BF884">
        <v>29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190</v>
      </c>
      <c r="BO884">
        <v>960</v>
      </c>
      <c r="BP884">
        <v>0</v>
      </c>
      <c r="BQ884">
        <v>60</v>
      </c>
      <c r="BR884">
        <v>49.099999999976717</v>
      </c>
      <c r="BS884">
        <v>1990</v>
      </c>
      <c r="BT884">
        <v>0</v>
      </c>
      <c r="BU884">
        <v>0</v>
      </c>
      <c r="BV884">
        <v>530</v>
      </c>
      <c r="BW884">
        <v>1130</v>
      </c>
      <c r="BX884">
        <v>0</v>
      </c>
      <c r="BY884">
        <v>0</v>
      </c>
      <c r="BZ884">
        <v>0</v>
      </c>
      <c r="CA884">
        <v>0</v>
      </c>
      <c r="CB884">
        <v>520</v>
      </c>
      <c r="CC884">
        <v>0</v>
      </c>
      <c r="CD884">
        <v>0</v>
      </c>
      <c r="CE884">
        <v>9</v>
      </c>
      <c r="CF884">
        <v>0</v>
      </c>
      <c r="CG884">
        <v>3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166</v>
      </c>
      <c r="CS884">
        <v>58</v>
      </c>
      <c r="CT884">
        <v>0</v>
      </c>
      <c r="CU884">
        <v>0</v>
      </c>
      <c r="CV884">
        <v>66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292</v>
      </c>
    </row>
    <row r="885" spans="3:106">
      <c r="C885" t="s">
        <v>1896</v>
      </c>
      <c r="D885">
        <v>6</v>
      </c>
      <c r="E885">
        <v>38</v>
      </c>
      <c r="F885">
        <v>86</v>
      </c>
      <c r="G885">
        <v>111</v>
      </c>
      <c r="H885">
        <v>90</v>
      </c>
      <c r="I885">
        <v>25</v>
      </c>
      <c r="J885">
        <v>42</v>
      </c>
      <c r="K885">
        <v>118</v>
      </c>
      <c r="L885">
        <v>89</v>
      </c>
      <c r="M885">
        <v>3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39</v>
      </c>
      <c r="T885">
        <v>0</v>
      </c>
      <c r="U885">
        <v>11</v>
      </c>
      <c r="V885">
        <v>0</v>
      </c>
      <c r="W885">
        <v>84</v>
      </c>
      <c r="X885">
        <v>2</v>
      </c>
      <c r="Y885">
        <v>0</v>
      </c>
      <c r="Z885">
        <v>268</v>
      </c>
      <c r="AA885">
        <v>0</v>
      </c>
      <c r="AB885">
        <v>1</v>
      </c>
      <c r="AC885">
        <v>0</v>
      </c>
      <c r="AD885">
        <v>311</v>
      </c>
      <c r="AE885">
        <v>361</v>
      </c>
      <c r="AF885">
        <v>210</v>
      </c>
      <c r="AG885">
        <v>108</v>
      </c>
      <c r="AH885">
        <v>192</v>
      </c>
      <c r="AI885">
        <v>94</v>
      </c>
      <c r="AJ885">
        <v>0</v>
      </c>
      <c r="AK885">
        <v>0</v>
      </c>
      <c r="AL885">
        <v>103</v>
      </c>
      <c r="AM885">
        <v>0</v>
      </c>
      <c r="AN885">
        <v>0</v>
      </c>
      <c r="AO885">
        <v>17</v>
      </c>
      <c r="AP885">
        <v>38</v>
      </c>
      <c r="AQ885">
        <v>119</v>
      </c>
      <c r="AR885">
        <v>195</v>
      </c>
      <c r="AS885">
        <v>52</v>
      </c>
      <c r="AT885">
        <v>52</v>
      </c>
      <c r="AU885">
        <v>0</v>
      </c>
      <c r="AV885">
        <v>33</v>
      </c>
      <c r="AW885">
        <v>89</v>
      </c>
      <c r="AX885">
        <v>4</v>
      </c>
      <c r="AY885">
        <v>471</v>
      </c>
      <c r="AZ885">
        <v>3</v>
      </c>
      <c r="BA885">
        <v>12</v>
      </c>
      <c r="BB885">
        <v>0</v>
      </c>
      <c r="BC885">
        <v>0</v>
      </c>
      <c r="BD885">
        <v>0</v>
      </c>
      <c r="BE885">
        <v>16</v>
      </c>
      <c r="BF885">
        <v>28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370</v>
      </c>
      <c r="BO885">
        <v>3680</v>
      </c>
      <c r="BP885">
        <v>0</v>
      </c>
      <c r="BQ885">
        <v>110</v>
      </c>
      <c r="BR885">
        <v>0</v>
      </c>
      <c r="BS885">
        <v>1800</v>
      </c>
      <c r="BT885">
        <v>0</v>
      </c>
      <c r="BU885">
        <v>11.399999999994179</v>
      </c>
      <c r="BV885">
        <v>0</v>
      </c>
      <c r="BW885">
        <v>1490</v>
      </c>
      <c r="BX885">
        <v>0</v>
      </c>
      <c r="BY885">
        <v>0</v>
      </c>
      <c r="BZ885">
        <v>0</v>
      </c>
      <c r="CA885">
        <v>0</v>
      </c>
      <c r="CB885">
        <v>50</v>
      </c>
      <c r="CC885">
        <v>0</v>
      </c>
      <c r="CD885">
        <v>0</v>
      </c>
      <c r="CE885">
        <v>8</v>
      </c>
      <c r="CF885">
        <v>0</v>
      </c>
      <c r="CG885">
        <v>1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138</v>
      </c>
      <c r="CS885">
        <v>49</v>
      </c>
      <c r="CT885">
        <v>0</v>
      </c>
      <c r="CU885">
        <v>0</v>
      </c>
      <c r="CV885">
        <v>73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261</v>
      </c>
    </row>
    <row r="886" spans="3:106">
      <c r="C886" t="s">
        <v>1897</v>
      </c>
      <c r="D886">
        <v>11</v>
      </c>
      <c r="E886">
        <v>45</v>
      </c>
      <c r="F886">
        <v>105</v>
      </c>
      <c r="G886">
        <v>113</v>
      </c>
      <c r="H886">
        <v>101</v>
      </c>
      <c r="I886">
        <v>26</v>
      </c>
      <c r="J886">
        <v>69</v>
      </c>
      <c r="K886">
        <v>110</v>
      </c>
      <c r="L886">
        <v>110</v>
      </c>
      <c r="M886">
        <v>3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30</v>
      </c>
      <c r="T886">
        <v>0</v>
      </c>
      <c r="U886">
        <v>1</v>
      </c>
      <c r="V886">
        <v>0</v>
      </c>
      <c r="W886">
        <v>96</v>
      </c>
      <c r="X886">
        <v>1</v>
      </c>
      <c r="Y886">
        <v>0</v>
      </c>
      <c r="Z886">
        <v>269</v>
      </c>
      <c r="AA886">
        <v>0</v>
      </c>
      <c r="AB886">
        <v>2</v>
      </c>
      <c r="AC886">
        <v>0</v>
      </c>
      <c r="AD886">
        <v>307</v>
      </c>
      <c r="AE886">
        <v>348</v>
      </c>
      <c r="AF886">
        <v>278</v>
      </c>
      <c r="AG886">
        <v>109</v>
      </c>
      <c r="AH886">
        <v>165</v>
      </c>
      <c r="AI886">
        <v>94</v>
      </c>
      <c r="AJ886">
        <v>0</v>
      </c>
      <c r="AK886">
        <v>0</v>
      </c>
      <c r="AL886">
        <v>101</v>
      </c>
      <c r="AM886">
        <v>0</v>
      </c>
      <c r="AN886">
        <v>0</v>
      </c>
      <c r="AO886">
        <v>12</v>
      </c>
      <c r="AP886">
        <v>38</v>
      </c>
      <c r="AQ886">
        <v>119</v>
      </c>
      <c r="AR886">
        <v>194</v>
      </c>
      <c r="AS886">
        <v>52</v>
      </c>
      <c r="AT886">
        <v>53</v>
      </c>
      <c r="AU886">
        <v>0</v>
      </c>
      <c r="AV886">
        <v>36</v>
      </c>
      <c r="AW886">
        <v>101</v>
      </c>
      <c r="AX886">
        <v>3</v>
      </c>
      <c r="AY886">
        <v>460</v>
      </c>
      <c r="AZ886">
        <v>4</v>
      </c>
      <c r="BA886">
        <v>12</v>
      </c>
      <c r="BB886">
        <v>0</v>
      </c>
      <c r="BC886">
        <v>0</v>
      </c>
      <c r="BD886">
        <v>0</v>
      </c>
      <c r="BE886">
        <v>16</v>
      </c>
      <c r="BF886">
        <v>29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610</v>
      </c>
      <c r="BO886">
        <v>870</v>
      </c>
      <c r="BP886">
        <v>0</v>
      </c>
      <c r="BQ886">
        <v>0</v>
      </c>
      <c r="BR886">
        <v>117</v>
      </c>
      <c r="BS886">
        <v>850</v>
      </c>
      <c r="BT886">
        <v>0</v>
      </c>
      <c r="BU886">
        <v>24.80000000000291</v>
      </c>
      <c r="BV886">
        <v>0</v>
      </c>
      <c r="BW886">
        <v>131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9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65</v>
      </c>
      <c r="CS886">
        <v>45</v>
      </c>
      <c r="CT886">
        <v>0</v>
      </c>
      <c r="CU886">
        <v>0</v>
      </c>
      <c r="CV886">
        <v>84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279</v>
      </c>
    </row>
    <row r="887" spans="3:106">
      <c r="C887" t="s">
        <v>1898</v>
      </c>
      <c r="D887">
        <v>12</v>
      </c>
      <c r="E887">
        <v>52</v>
      </c>
      <c r="F887">
        <v>104</v>
      </c>
      <c r="G887">
        <v>118</v>
      </c>
      <c r="H887">
        <v>100</v>
      </c>
      <c r="I887">
        <v>29</v>
      </c>
      <c r="J887">
        <v>20</v>
      </c>
      <c r="K887">
        <v>137</v>
      </c>
      <c r="L887">
        <v>106</v>
      </c>
      <c r="M887">
        <v>3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30</v>
      </c>
      <c r="T887">
        <v>0</v>
      </c>
      <c r="U887">
        <v>11</v>
      </c>
      <c r="V887">
        <v>0</v>
      </c>
      <c r="W887">
        <v>96</v>
      </c>
      <c r="X887">
        <v>1</v>
      </c>
      <c r="Y887">
        <v>0</v>
      </c>
      <c r="Z887">
        <v>269</v>
      </c>
      <c r="AA887">
        <v>0</v>
      </c>
      <c r="AB887">
        <v>25</v>
      </c>
      <c r="AC887">
        <v>0</v>
      </c>
      <c r="AD887">
        <v>360</v>
      </c>
      <c r="AE887">
        <v>442</v>
      </c>
      <c r="AF887">
        <v>292</v>
      </c>
      <c r="AG887">
        <v>109</v>
      </c>
      <c r="AH887">
        <v>148</v>
      </c>
      <c r="AI887">
        <v>94</v>
      </c>
      <c r="AJ887">
        <v>0</v>
      </c>
      <c r="AK887">
        <v>0</v>
      </c>
      <c r="AL887">
        <v>103</v>
      </c>
      <c r="AM887">
        <v>0</v>
      </c>
      <c r="AN887">
        <v>0</v>
      </c>
      <c r="AO887">
        <v>11</v>
      </c>
      <c r="AP887">
        <v>38</v>
      </c>
      <c r="AQ887">
        <v>119</v>
      </c>
      <c r="AR887">
        <v>192</v>
      </c>
      <c r="AS887">
        <v>53</v>
      </c>
      <c r="AT887">
        <v>54</v>
      </c>
      <c r="AU887">
        <v>0</v>
      </c>
      <c r="AV887">
        <v>20</v>
      </c>
      <c r="AW887">
        <v>78</v>
      </c>
      <c r="AX887">
        <v>4</v>
      </c>
      <c r="AY887">
        <v>467</v>
      </c>
      <c r="AZ887">
        <v>4</v>
      </c>
      <c r="BA887">
        <v>12</v>
      </c>
      <c r="BB887">
        <v>0</v>
      </c>
      <c r="BC887">
        <v>0</v>
      </c>
      <c r="BD887">
        <v>0</v>
      </c>
      <c r="BE887">
        <v>17</v>
      </c>
      <c r="BF887">
        <v>3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30</v>
      </c>
      <c r="BO887">
        <v>1130</v>
      </c>
      <c r="BP887">
        <v>0</v>
      </c>
      <c r="BQ887">
        <v>90</v>
      </c>
      <c r="BR887">
        <v>18.200000000011642</v>
      </c>
      <c r="BS887">
        <v>2090</v>
      </c>
      <c r="BT887">
        <v>0</v>
      </c>
      <c r="BU887">
        <v>3.5999999999912689</v>
      </c>
      <c r="BV887">
        <v>0</v>
      </c>
      <c r="BW887">
        <v>157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9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215</v>
      </c>
      <c r="CS887">
        <v>45</v>
      </c>
      <c r="CT887">
        <v>0</v>
      </c>
      <c r="CU887">
        <v>0</v>
      </c>
      <c r="CV887">
        <v>96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276</v>
      </c>
    </row>
    <row r="888" spans="3:106">
      <c r="C888" t="s">
        <v>1899</v>
      </c>
      <c r="D888">
        <v>9</v>
      </c>
      <c r="E888">
        <v>71</v>
      </c>
      <c r="F888">
        <v>106</v>
      </c>
      <c r="G888">
        <v>104</v>
      </c>
      <c r="H888">
        <v>107</v>
      </c>
      <c r="I888">
        <v>28</v>
      </c>
      <c r="J888">
        <v>16</v>
      </c>
      <c r="K888">
        <v>135</v>
      </c>
      <c r="L888">
        <v>112</v>
      </c>
      <c r="M888">
        <v>3</v>
      </c>
      <c r="N888">
        <v>0</v>
      </c>
      <c r="O888">
        <v>0</v>
      </c>
      <c r="P888">
        <v>0</v>
      </c>
      <c r="Q888">
        <v>0</v>
      </c>
      <c r="R888">
        <v>1</v>
      </c>
      <c r="S888">
        <v>33</v>
      </c>
      <c r="T888">
        <v>0</v>
      </c>
      <c r="U888">
        <v>19</v>
      </c>
      <c r="V888">
        <v>1</v>
      </c>
      <c r="W888">
        <v>96</v>
      </c>
      <c r="X888">
        <v>1</v>
      </c>
      <c r="Y888">
        <v>0</v>
      </c>
      <c r="Z888">
        <v>78</v>
      </c>
      <c r="AA888">
        <v>190</v>
      </c>
      <c r="AB888">
        <v>169</v>
      </c>
      <c r="AC888">
        <v>0</v>
      </c>
      <c r="AD888">
        <v>310</v>
      </c>
      <c r="AE888">
        <v>342</v>
      </c>
      <c r="AF888">
        <v>284</v>
      </c>
      <c r="AG888">
        <v>109</v>
      </c>
      <c r="AH888">
        <v>189</v>
      </c>
      <c r="AI888">
        <v>94</v>
      </c>
      <c r="AJ888">
        <v>0</v>
      </c>
      <c r="AK888">
        <v>0</v>
      </c>
      <c r="AL888">
        <v>99</v>
      </c>
      <c r="AM888">
        <v>0</v>
      </c>
      <c r="AN888">
        <v>0</v>
      </c>
      <c r="AO888">
        <v>11</v>
      </c>
      <c r="AP888">
        <v>34</v>
      </c>
      <c r="AQ888">
        <v>119</v>
      </c>
      <c r="AR888">
        <v>194</v>
      </c>
      <c r="AS888">
        <v>51</v>
      </c>
      <c r="AT888">
        <v>53</v>
      </c>
      <c r="AU888">
        <v>0</v>
      </c>
      <c r="AV888">
        <v>18</v>
      </c>
      <c r="AW888">
        <v>99</v>
      </c>
      <c r="AX888">
        <v>3</v>
      </c>
      <c r="AY888">
        <v>466</v>
      </c>
      <c r="AZ888">
        <v>3</v>
      </c>
      <c r="BA888">
        <v>12</v>
      </c>
      <c r="BB888">
        <v>0</v>
      </c>
      <c r="BC888">
        <v>0</v>
      </c>
      <c r="BD888">
        <v>0</v>
      </c>
      <c r="BE888">
        <v>14</v>
      </c>
      <c r="BF888">
        <v>26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580</v>
      </c>
      <c r="BO888">
        <v>3920</v>
      </c>
      <c r="BP888">
        <v>0</v>
      </c>
      <c r="BQ888">
        <v>150</v>
      </c>
      <c r="BR888">
        <v>0</v>
      </c>
      <c r="BS888">
        <v>1690</v>
      </c>
      <c r="BT888">
        <v>0</v>
      </c>
      <c r="BU888">
        <v>31.200000000011642</v>
      </c>
      <c r="BV888">
        <v>0</v>
      </c>
      <c r="BW888">
        <v>144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8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24</v>
      </c>
      <c r="CS888">
        <v>40</v>
      </c>
      <c r="CT888">
        <v>0</v>
      </c>
      <c r="CU888">
        <v>0</v>
      </c>
      <c r="CV888">
        <v>10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280</v>
      </c>
    </row>
    <row r="889" spans="3:106">
      <c r="C889" t="s">
        <v>1900</v>
      </c>
      <c r="D889">
        <v>5</v>
      </c>
      <c r="E889">
        <v>77</v>
      </c>
      <c r="F889">
        <v>93</v>
      </c>
      <c r="G889">
        <v>100</v>
      </c>
      <c r="H889">
        <v>102</v>
      </c>
      <c r="I889">
        <v>28</v>
      </c>
      <c r="J889">
        <v>8</v>
      </c>
      <c r="K889">
        <v>109</v>
      </c>
      <c r="L889">
        <v>116</v>
      </c>
      <c r="M889">
        <v>3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27</v>
      </c>
      <c r="T889">
        <v>0</v>
      </c>
      <c r="U889">
        <v>6</v>
      </c>
      <c r="V889">
        <v>0</v>
      </c>
      <c r="W889">
        <v>87</v>
      </c>
      <c r="X889">
        <v>1</v>
      </c>
      <c r="Y889">
        <v>0</v>
      </c>
      <c r="Z889">
        <v>1</v>
      </c>
      <c r="AA889">
        <v>273</v>
      </c>
      <c r="AB889">
        <v>36</v>
      </c>
      <c r="AC889">
        <v>0</v>
      </c>
      <c r="AD889">
        <v>291</v>
      </c>
      <c r="AE889">
        <v>322</v>
      </c>
      <c r="AF889">
        <v>273</v>
      </c>
      <c r="AG889">
        <v>109</v>
      </c>
      <c r="AH889">
        <v>174</v>
      </c>
      <c r="AI889">
        <v>94</v>
      </c>
      <c r="AJ889">
        <v>0</v>
      </c>
      <c r="AK889">
        <v>0</v>
      </c>
      <c r="AL889">
        <v>103</v>
      </c>
      <c r="AM889">
        <v>0</v>
      </c>
      <c r="AN889">
        <v>0</v>
      </c>
      <c r="AO889">
        <v>11</v>
      </c>
      <c r="AP889">
        <v>16</v>
      </c>
      <c r="AQ889">
        <v>120</v>
      </c>
      <c r="AR889">
        <v>195</v>
      </c>
      <c r="AS889">
        <v>52</v>
      </c>
      <c r="AT889">
        <v>50</v>
      </c>
      <c r="AU889">
        <v>0</v>
      </c>
      <c r="AV889">
        <v>18</v>
      </c>
      <c r="AW889">
        <v>58</v>
      </c>
      <c r="AX889">
        <v>3</v>
      </c>
      <c r="AY889">
        <v>463</v>
      </c>
      <c r="AZ889">
        <v>4</v>
      </c>
      <c r="BA889">
        <v>12</v>
      </c>
      <c r="BB889">
        <v>0</v>
      </c>
      <c r="BC889">
        <v>0</v>
      </c>
      <c r="BD889">
        <v>0</v>
      </c>
      <c r="BE889">
        <v>16</v>
      </c>
      <c r="BF889">
        <v>28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560</v>
      </c>
      <c r="BO889">
        <v>700</v>
      </c>
      <c r="BP889">
        <v>0</v>
      </c>
      <c r="BQ889">
        <v>0</v>
      </c>
      <c r="BR889">
        <v>125.10000000000582</v>
      </c>
      <c r="BS889">
        <v>980</v>
      </c>
      <c r="BT889">
        <v>0</v>
      </c>
      <c r="BU889">
        <v>14.399999999994179</v>
      </c>
      <c r="BV889">
        <v>0</v>
      </c>
      <c r="BW889">
        <v>140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8</v>
      </c>
      <c r="CF889">
        <v>0</v>
      </c>
      <c r="CG889">
        <v>1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96</v>
      </c>
      <c r="CS889">
        <v>48</v>
      </c>
      <c r="CT889">
        <v>0</v>
      </c>
      <c r="CU889">
        <v>0</v>
      </c>
      <c r="CV889">
        <v>89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286</v>
      </c>
    </row>
    <row r="890" spans="3:106">
      <c r="C890" t="s">
        <v>1901</v>
      </c>
      <c r="D890">
        <v>3</v>
      </c>
      <c r="E890">
        <v>75</v>
      </c>
      <c r="F890">
        <v>78</v>
      </c>
      <c r="G890">
        <v>104</v>
      </c>
      <c r="H890">
        <v>108</v>
      </c>
      <c r="I890">
        <v>28</v>
      </c>
      <c r="J890">
        <v>7</v>
      </c>
      <c r="K890">
        <v>194</v>
      </c>
      <c r="L890">
        <v>110</v>
      </c>
      <c r="M890">
        <v>3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24</v>
      </c>
      <c r="T890">
        <v>0</v>
      </c>
      <c r="U890">
        <v>16</v>
      </c>
      <c r="V890">
        <v>1</v>
      </c>
      <c r="W890">
        <v>77</v>
      </c>
      <c r="X890">
        <v>2</v>
      </c>
      <c r="Y890">
        <v>0</v>
      </c>
      <c r="Z890">
        <v>51</v>
      </c>
      <c r="AA890">
        <v>264</v>
      </c>
      <c r="AB890">
        <v>1</v>
      </c>
      <c r="AC890">
        <v>0</v>
      </c>
      <c r="AD890">
        <v>243</v>
      </c>
      <c r="AE890">
        <v>258</v>
      </c>
      <c r="AF890">
        <v>261</v>
      </c>
      <c r="AG890">
        <v>108</v>
      </c>
      <c r="AH890">
        <v>162</v>
      </c>
      <c r="AI890">
        <v>94</v>
      </c>
      <c r="AJ890">
        <v>0</v>
      </c>
      <c r="AK890">
        <v>0</v>
      </c>
      <c r="AL890">
        <v>101</v>
      </c>
      <c r="AM890">
        <v>0</v>
      </c>
      <c r="AN890">
        <v>0</v>
      </c>
      <c r="AO890">
        <v>7</v>
      </c>
      <c r="AP890">
        <v>38</v>
      </c>
      <c r="AQ890">
        <v>135</v>
      </c>
      <c r="AR890">
        <v>190</v>
      </c>
      <c r="AS890">
        <v>52</v>
      </c>
      <c r="AT890">
        <v>50</v>
      </c>
      <c r="AU890">
        <v>0</v>
      </c>
      <c r="AV890">
        <v>18</v>
      </c>
      <c r="AW890">
        <v>112</v>
      </c>
      <c r="AX890">
        <v>4</v>
      </c>
      <c r="AY890">
        <v>463</v>
      </c>
      <c r="AZ890">
        <v>4</v>
      </c>
      <c r="BA890">
        <v>12</v>
      </c>
      <c r="BB890">
        <v>0</v>
      </c>
      <c r="BC890">
        <v>0</v>
      </c>
      <c r="BD890">
        <v>0</v>
      </c>
      <c r="BE890">
        <v>16</v>
      </c>
      <c r="BF890">
        <v>29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80</v>
      </c>
      <c r="BO890">
        <v>1550</v>
      </c>
      <c r="BP890">
        <v>0</v>
      </c>
      <c r="BQ890">
        <v>120</v>
      </c>
      <c r="BR890">
        <v>10.699999999982539</v>
      </c>
      <c r="BS890">
        <v>2230</v>
      </c>
      <c r="BT890">
        <v>0</v>
      </c>
      <c r="BU890">
        <v>2.3000000000029099</v>
      </c>
      <c r="BV890">
        <v>0</v>
      </c>
      <c r="BW890">
        <v>150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9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234</v>
      </c>
      <c r="CS890">
        <v>52</v>
      </c>
      <c r="CT890">
        <v>0</v>
      </c>
      <c r="CU890">
        <v>0</v>
      </c>
      <c r="CV890">
        <v>91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304</v>
      </c>
    </row>
    <row r="891" spans="3:106">
      <c r="C891" t="s">
        <v>1902</v>
      </c>
      <c r="D891">
        <v>6</v>
      </c>
      <c r="E891">
        <v>74</v>
      </c>
      <c r="F891">
        <v>78</v>
      </c>
      <c r="G891">
        <v>112</v>
      </c>
      <c r="H891">
        <v>102</v>
      </c>
      <c r="I891">
        <v>28</v>
      </c>
      <c r="J891">
        <v>10</v>
      </c>
      <c r="K891">
        <v>79</v>
      </c>
      <c r="L891">
        <v>110</v>
      </c>
      <c r="M891">
        <v>3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29</v>
      </c>
      <c r="T891">
        <v>0</v>
      </c>
      <c r="U891">
        <v>14</v>
      </c>
      <c r="V891">
        <v>1</v>
      </c>
      <c r="W891">
        <v>78</v>
      </c>
      <c r="X891">
        <v>1</v>
      </c>
      <c r="Y891">
        <v>0</v>
      </c>
      <c r="Z891">
        <v>89</v>
      </c>
      <c r="AA891">
        <v>201</v>
      </c>
      <c r="AB891">
        <v>1</v>
      </c>
      <c r="AC891">
        <v>0</v>
      </c>
      <c r="AD891">
        <v>271</v>
      </c>
      <c r="AE891">
        <v>296</v>
      </c>
      <c r="AF891">
        <v>290</v>
      </c>
      <c r="AG891">
        <v>109</v>
      </c>
      <c r="AH891">
        <v>180</v>
      </c>
      <c r="AI891">
        <v>95</v>
      </c>
      <c r="AJ891">
        <v>0</v>
      </c>
      <c r="AK891">
        <v>0</v>
      </c>
      <c r="AL891">
        <v>79</v>
      </c>
      <c r="AM891">
        <v>0</v>
      </c>
      <c r="AN891">
        <v>0</v>
      </c>
      <c r="AO891">
        <v>11</v>
      </c>
      <c r="AP891">
        <v>38</v>
      </c>
      <c r="AQ891">
        <v>133</v>
      </c>
      <c r="AR891">
        <v>188</v>
      </c>
      <c r="AS891">
        <v>51</v>
      </c>
      <c r="AT891">
        <v>52</v>
      </c>
      <c r="AU891">
        <v>0</v>
      </c>
      <c r="AV891">
        <v>17</v>
      </c>
      <c r="AW891">
        <v>106</v>
      </c>
      <c r="AX891">
        <v>3</v>
      </c>
      <c r="AY891">
        <v>470</v>
      </c>
      <c r="AZ891">
        <v>2</v>
      </c>
      <c r="BA891">
        <v>11</v>
      </c>
      <c r="BB891">
        <v>0</v>
      </c>
      <c r="BC891">
        <v>0</v>
      </c>
      <c r="BD891">
        <v>0</v>
      </c>
      <c r="BE891">
        <v>16</v>
      </c>
      <c r="BF891">
        <v>28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600</v>
      </c>
      <c r="BO891">
        <v>3770</v>
      </c>
      <c r="BP891">
        <v>0</v>
      </c>
      <c r="BQ891">
        <v>80</v>
      </c>
      <c r="BR891">
        <v>15.40000000002328</v>
      </c>
      <c r="BS891">
        <v>1280</v>
      </c>
      <c r="BT891">
        <v>0</v>
      </c>
      <c r="BU891">
        <v>30.69999999999709</v>
      </c>
      <c r="BV891">
        <v>0</v>
      </c>
      <c r="BW891">
        <v>145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8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103</v>
      </c>
      <c r="CS891">
        <v>51</v>
      </c>
      <c r="CT891">
        <v>0</v>
      </c>
      <c r="CU891">
        <v>0</v>
      </c>
      <c r="CV891">
        <v>92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280</v>
      </c>
    </row>
    <row r="892" spans="3:106">
      <c r="C892" t="s">
        <v>1903</v>
      </c>
      <c r="D892">
        <v>5</v>
      </c>
      <c r="E892">
        <v>43</v>
      </c>
      <c r="F892">
        <v>89</v>
      </c>
      <c r="G892">
        <v>116</v>
      </c>
      <c r="H892">
        <v>110</v>
      </c>
      <c r="I892">
        <v>28</v>
      </c>
      <c r="J892">
        <v>9</v>
      </c>
      <c r="K892">
        <v>110</v>
      </c>
      <c r="L892">
        <v>116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1</v>
      </c>
      <c r="S892">
        <v>36</v>
      </c>
      <c r="T892">
        <v>0</v>
      </c>
      <c r="U892">
        <v>0</v>
      </c>
      <c r="V892">
        <v>0</v>
      </c>
      <c r="W892">
        <v>104</v>
      </c>
      <c r="X892">
        <v>1</v>
      </c>
      <c r="Y892">
        <v>0</v>
      </c>
      <c r="Z892">
        <v>67</v>
      </c>
      <c r="AA892">
        <v>230</v>
      </c>
      <c r="AB892">
        <v>157</v>
      </c>
      <c r="AC892">
        <v>0</v>
      </c>
      <c r="AD892">
        <v>371</v>
      </c>
      <c r="AE892">
        <v>470</v>
      </c>
      <c r="AF892">
        <v>250</v>
      </c>
      <c r="AG892">
        <v>108</v>
      </c>
      <c r="AH892">
        <v>151</v>
      </c>
      <c r="AI892">
        <v>94</v>
      </c>
      <c r="AJ892">
        <v>0</v>
      </c>
      <c r="AK892">
        <v>0</v>
      </c>
      <c r="AL892">
        <v>98</v>
      </c>
      <c r="AM892">
        <v>0</v>
      </c>
      <c r="AN892">
        <v>0</v>
      </c>
      <c r="AO892">
        <v>13</v>
      </c>
      <c r="AP892">
        <v>37</v>
      </c>
      <c r="AQ892">
        <v>120</v>
      </c>
      <c r="AR892">
        <v>189</v>
      </c>
      <c r="AS892">
        <v>53</v>
      </c>
      <c r="AT892">
        <v>52</v>
      </c>
      <c r="AU892">
        <v>0</v>
      </c>
      <c r="AV892">
        <v>18</v>
      </c>
      <c r="AW892">
        <v>53</v>
      </c>
      <c r="AX892">
        <v>4</v>
      </c>
      <c r="AY892">
        <v>469</v>
      </c>
      <c r="AZ892">
        <v>3</v>
      </c>
      <c r="BA892">
        <v>12</v>
      </c>
      <c r="BB892">
        <v>0</v>
      </c>
      <c r="BC892">
        <v>0</v>
      </c>
      <c r="BD892">
        <v>0</v>
      </c>
      <c r="BE892">
        <v>15</v>
      </c>
      <c r="BF892">
        <v>28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400</v>
      </c>
      <c r="BO892">
        <v>270</v>
      </c>
      <c r="BP892">
        <v>0</v>
      </c>
      <c r="BQ892">
        <v>0</v>
      </c>
      <c r="BR892">
        <v>123.69999999998254</v>
      </c>
      <c r="BS892">
        <v>1300</v>
      </c>
      <c r="BT892">
        <v>0</v>
      </c>
      <c r="BU892">
        <v>0.19999999999708959</v>
      </c>
      <c r="BV892">
        <v>0</v>
      </c>
      <c r="BW892">
        <v>144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9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134</v>
      </c>
      <c r="CS892">
        <v>42</v>
      </c>
      <c r="CT892">
        <v>0</v>
      </c>
      <c r="CU892">
        <v>0</v>
      </c>
      <c r="CV892">
        <v>92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234</v>
      </c>
    </row>
    <row r="893" spans="3:106">
      <c r="C893" t="s">
        <v>1904</v>
      </c>
      <c r="D893">
        <v>11</v>
      </c>
      <c r="E893">
        <v>2</v>
      </c>
      <c r="F893">
        <v>82</v>
      </c>
      <c r="G893">
        <v>116</v>
      </c>
      <c r="H893">
        <v>89</v>
      </c>
      <c r="I893">
        <v>27</v>
      </c>
      <c r="J893">
        <v>18</v>
      </c>
      <c r="K893">
        <v>170</v>
      </c>
      <c r="L893">
        <v>122</v>
      </c>
      <c r="M893">
        <v>3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29</v>
      </c>
      <c r="T893">
        <v>0</v>
      </c>
      <c r="U893">
        <v>20</v>
      </c>
      <c r="V893">
        <v>0</v>
      </c>
      <c r="W893">
        <v>82</v>
      </c>
      <c r="X893">
        <v>1</v>
      </c>
      <c r="Y893">
        <v>0</v>
      </c>
      <c r="Z893">
        <v>1</v>
      </c>
      <c r="AA893">
        <v>146</v>
      </c>
      <c r="AB893">
        <v>171</v>
      </c>
      <c r="AC893">
        <v>0</v>
      </c>
      <c r="AD893">
        <v>338</v>
      </c>
      <c r="AE893">
        <v>420</v>
      </c>
      <c r="AF893">
        <v>208</v>
      </c>
      <c r="AG893">
        <v>109</v>
      </c>
      <c r="AH893">
        <v>151</v>
      </c>
      <c r="AI893">
        <v>94</v>
      </c>
      <c r="AJ893">
        <v>1</v>
      </c>
      <c r="AK893">
        <v>0</v>
      </c>
      <c r="AL893">
        <v>90</v>
      </c>
      <c r="AM893">
        <v>0</v>
      </c>
      <c r="AN893">
        <v>0</v>
      </c>
      <c r="AO893">
        <v>6</v>
      </c>
      <c r="AP893">
        <v>33</v>
      </c>
      <c r="AQ893">
        <v>125</v>
      </c>
      <c r="AR893">
        <v>190</v>
      </c>
      <c r="AS893">
        <v>52</v>
      </c>
      <c r="AT893">
        <v>53</v>
      </c>
      <c r="AU893">
        <v>0</v>
      </c>
      <c r="AV893">
        <v>19</v>
      </c>
      <c r="AW893">
        <v>77</v>
      </c>
      <c r="AX893">
        <v>3</v>
      </c>
      <c r="AY893">
        <v>468</v>
      </c>
      <c r="AZ893">
        <v>2</v>
      </c>
      <c r="BA893">
        <v>12</v>
      </c>
      <c r="BB893">
        <v>0</v>
      </c>
      <c r="BC893">
        <v>0</v>
      </c>
      <c r="BD893">
        <v>0</v>
      </c>
      <c r="BE893">
        <v>16</v>
      </c>
      <c r="BF893">
        <v>28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300</v>
      </c>
      <c r="BO893">
        <v>1250</v>
      </c>
      <c r="BP893">
        <v>0</v>
      </c>
      <c r="BQ893">
        <v>70</v>
      </c>
      <c r="BR893">
        <v>0</v>
      </c>
      <c r="BS893">
        <v>2450</v>
      </c>
      <c r="BT893">
        <v>0</v>
      </c>
      <c r="BU893">
        <v>0</v>
      </c>
      <c r="BV893">
        <v>0</v>
      </c>
      <c r="BW893">
        <v>137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8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223</v>
      </c>
      <c r="CS893">
        <v>49</v>
      </c>
      <c r="CT893">
        <v>0</v>
      </c>
      <c r="CU893">
        <v>0</v>
      </c>
      <c r="CV893">
        <v>8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248</v>
      </c>
    </row>
    <row r="894" spans="3:106">
      <c r="C894" t="s">
        <v>1905</v>
      </c>
      <c r="D894">
        <v>11</v>
      </c>
      <c r="E894">
        <v>1</v>
      </c>
      <c r="F894">
        <v>82</v>
      </c>
      <c r="G894">
        <v>128</v>
      </c>
      <c r="H894">
        <v>83</v>
      </c>
      <c r="I894">
        <v>28</v>
      </c>
      <c r="J894">
        <v>19</v>
      </c>
      <c r="K894">
        <v>93</v>
      </c>
      <c r="L894">
        <v>76</v>
      </c>
      <c r="M894">
        <v>3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25</v>
      </c>
      <c r="T894">
        <v>0</v>
      </c>
      <c r="U894">
        <v>12</v>
      </c>
      <c r="V894">
        <v>0</v>
      </c>
      <c r="W894">
        <v>93</v>
      </c>
      <c r="X894">
        <v>1</v>
      </c>
      <c r="Y894">
        <v>0</v>
      </c>
      <c r="Z894">
        <v>17</v>
      </c>
      <c r="AA894">
        <v>66</v>
      </c>
      <c r="AB894">
        <v>1</v>
      </c>
      <c r="AC894">
        <v>0</v>
      </c>
      <c r="AD894">
        <v>320</v>
      </c>
      <c r="AE894">
        <v>347</v>
      </c>
      <c r="AF894">
        <v>192</v>
      </c>
      <c r="AG894">
        <v>109</v>
      </c>
      <c r="AH894">
        <v>179</v>
      </c>
      <c r="AI894">
        <v>95</v>
      </c>
      <c r="AJ894">
        <v>0</v>
      </c>
      <c r="AK894">
        <v>0</v>
      </c>
      <c r="AL894">
        <v>92</v>
      </c>
      <c r="AM894">
        <v>0</v>
      </c>
      <c r="AN894">
        <v>0</v>
      </c>
      <c r="AO894">
        <v>7</v>
      </c>
      <c r="AP894">
        <v>32</v>
      </c>
      <c r="AQ894">
        <v>135</v>
      </c>
      <c r="AR894">
        <v>188</v>
      </c>
      <c r="AS894">
        <v>53</v>
      </c>
      <c r="AT894">
        <v>52</v>
      </c>
      <c r="AU894">
        <v>0</v>
      </c>
      <c r="AV894">
        <v>18</v>
      </c>
      <c r="AW894">
        <v>56</v>
      </c>
      <c r="AX894">
        <v>4</v>
      </c>
      <c r="AY894">
        <v>470</v>
      </c>
      <c r="AZ894">
        <v>2</v>
      </c>
      <c r="BA894">
        <v>12</v>
      </c>
      <c r="BB894">
        <v>0</v>
      </c>
      <c r="BC894">
        <v>0</v>
      </c>
      <c r="BD894">
        <v>0</v>
      </c>
      <c r="BE894">
        <v>16</v>
      </c>
      <c r="BF894">
        <v>29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380</v>
      </c>
      <c r="BO894">
        <v>3070</v>
      </c>
      <c r="BP894">
        <v>0</v>
      </c>
      <c r="BQ894">
        <v>0</v>
      </c>
      <c r="BR894">
        <v>11.70000000001164</v>
      </c>
      <c r="BS894">
        <v>1210</v>
      </c>
      <c r="BT894">
        <v>0</v>
      </c>
      <c r="BU894">
        <v>0</v>
      </c>
      <c r="BV894">
        <v>0</v>
      </c>
      <c r="BW894">
        <v>168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9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51</v>
      </c>
      <c r="CS894">
        <v>39</v>
      </c>
      <c r="CT894">
        <v>0</v>
      </c>
      <c r="CU894">
        <v>0</v>
      </c>
      <c r="CV894">
        <v>67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270</v>
      </c>
    </row>
    <row r="895" spans="3:106">
      <c r="C895" t="s">
        <v>1906</v>
      </c>
      <c r="D895">
        <v>11</v>
      </c>
      <c r="E895">
        <v>2</v>
      </c>
      <c r="F895">
        <v>64</v>
      </c>
      <c r="G895">
        <v>132</v>
      </c>
      <c r="H895">
        <v>79</v>
      </c>
      <c r="I895">
        <v>28</v>
      </c>
      <c r="J895">
        <v>20</v>
      </c>
      <c r="K895">
        <v>117</v>
      </c>
      <c r="L895">
        <v>113</v>
      </c>
      <c r="M895">
        <v>3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27</v>
      </c>
      <c r="T895">
        <v>0</v>
      </c>
      <c r="U895">
        <v>1</v>
      </c>
      <c r="V895">
        <v>1</v>
      </c>
      <c r="W895">
        <v>53</v>
      </c>
      <c r="X895">
        <v>2</v>
      </c>
      <c r="Y895">
        <v>0</v>
      </c>
      <c r="Z895">
        <v>1</v>
      </c>
      <c r="AA895">
        <v>85</v>
      </c>
      <c r="AB895">
        <v>1</v>
      </c>
      <c r="AC895">
        <v>0</v>
      </c>
      <c r="AD895">
        <v>324</v>
      </c>
      <c r="AE895">
        <v>362</v>
      </c>
      <c r="AF895">
        <v>169</v>
      </c>
      <c r="AG895">
        <v>109</v>
      </c>
      <c r="AH895">
        <v>137</v>
      </c>
      <c r="AI895">
        <v>94</v>
      </c>
      <c r="AJ895">
        <v>0</v>
      </c>
      <c r="AK895">
        <v>0</v>
      </c>
      <c r="AL895">
        <v>93</v>
      </c>
      <c r="AM895">
        <v>0</v>
      </c>
      <c r="AN895">
        <v>0</v>
      </c>
      <c r="AO895">
        <v>4</v>
      </c>
      <c r="AP895">
        <v>33</v>
      </c>
      <c r="AQ895">
        <v>124</v>
      </c>
      <c r="AR895">
        <v>195</v>
      </c>
      <c r="AS895">
        <v>53</v>
      </c>
      <c r="AT895">
        <v>50</v>
      </c>
      <c r="AU895">
        <v>0</v>
      </c>
      <c r="AV895">
        <v>19</v>
      </c>
      <c r="AW895">
        <v>99</v>
      </c>
      <c r="AX895">
        <v>3</v>
      </c>
      <c r="AY895">
        <v>463</v>
      </c>
      <c r="AZ895">
        <v>3</v>
      </c>
      <c r="BA895">
        <v>11</v>
      </c>
      <c r="BB895">
        <v>0</v>
      </c>
      <c r="BC895">
        <v>0</v>
      </c>
      <c r="BD895">
        <v>0</v>
      </c>
      <c r="BE895">
        <v>17</v>
      </c>
      <c r="BF895">
        <v>3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290</v>
      </c>
      <c r="BO895">
        <v>610</v>
      </c>
      <c r="BP895">
        <v>0</v>
      </c>
      <c r="BQ895">
        <v>0</v>
      </c>
      <c r="BR895">
        <v>128.39999999999418</v>
      </c>
      <c r="BS895">
        <v>1740</v>
      </c>
      <c r="BT895">
        <v>0</v>
      </c>
      <c r="BU895">
        <v>0</v>
      </c>
      <c r="BV895">
        <v>0</v>
      </c>
      <c r="BW895">
        <v>129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8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130</v>
      </c>
      <c r="CS895">
        <v>41</v>
      </c>
      <c r="CT895">
        <v>0</v>
      </c>
      <c r="CU895">
        <v>0</v>
      </c>
      <c r="CV895">
        <v>67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246</v>
      </c>
    </row>
    <row r="896" spans="3:106">
      <c r="C896" t="s">
        <v>1907</v>
      </c>
      <c r="D896">
        <v>18</v>
      </c>
      <c r="E896">
        <v>1</v>
      </c>
      <c r="F896">
        <v>45</v>
      </c>
      <c r="G896">
        <v>132</v>
      </c>
      <c r="H896">
        <v>82</v>
      </c>
      <c r="I896">
        <v>29</v>
      </c>
      <c r="J896">
        <v>73</v>
      </c>
      <c r="K896">
        <v>170</v>
      </c>
      <c r="L896">
        <v>76</v>
      </c>
      <c r="M896">
        <v>3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29</v>
      </c>
      <c r="T896">
        <v>0</v>
      </c>
      <c r="U896">
        <v>19</v>
      </c>
      <c r="V896">
        <v>0</v>
      </c>
      <c r="W896">
        <v>43</v>
      </c>
      <c r="X896">
        <v>1</v>
      </c>
      <c r="Y896">
        <v>0</v>
      </c>
      <c r="Z896">
        <v>1</v>
      </c>
      <c r="AA896">
        <v>76</v>
      </c>
      <c r="AB896">
        <v>1</v>
      </c>
      <c r="AC896">
        <v>0</v>
      </c>
      <c r="AD896">
        <v>279</v>
      </c>
      <c r="AE896">
        <v>294</v>
      </c>
      <c r="AF896">
        <v>157</v>
      </c>
      <c r="AG896">
        <v>110</v>
      </c>
      <c r="AH896">
        <v>128</v>
      </c>
      <c r="AI896">
        <v>95</v>
      </c>
      <c r="AJ896">
        <v>0</v>
      </c>
      <c r="AK896">
        <v>0</v>
      </c>
      <c r="AL896">
        <v>95</v>
      </c>
      <c r="AM896">
        <v>0</v>
      </c>
      <c r="AN896">
        <v>0</v>
      </c>
      <c r="AO896">
        <v>2</v>
      </c>
      <c r="AP896">
        <v>32</v>
      </c>
      <c r="AQ896">
        <v>120</v>
      </c>
      <c r="AR896">
        <v>178</v>
      </c>
      <c r="AS896">
        <v>53</v>
      </c>
      <c r="AT896">
        <v>48</v>
      </c>
      <c r="AU896">
        <v>0</v>
      </c>
      <c r="AV896">
        <v>30</v>
      </c>
      <c r="AW896">
        <v>113</v>
      </c>
      <c r="AX896">
        <v>3</v>
      </c>
      <c r="AY896">
        <v>471</v>
      </c>
      <c r="AZ896">
        <v>2</v>
      </c>
      <c r="BA896">
        <v>12</v>
      </c>
      <c r="BB896">
        <v>0</v>
      </c>
      <c r="BC896">
        <v>0</v>
      </c>
      <c r="BD896">
        <v>0</v>
      </c>
      <c r="BE896">
        <v>15</v>
      </c>
      <c r="BF896">
        <v>27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80</v>
      </c>
      <c r="BO896">
        <v>920</v>
      </c>
      <c r="BP896">
        <v>0</v>
      </c>
      <c r="BQ896">
        <v>60</v>
      </c>
      <c r="BR896">
        <v>0</v>
      </c>
      <c r="BS896">
        <v>2020</v>
      </c>
      <c r="BT896">
        <v>0</v>
      </c>
      <c r="BU896">
        <v>0</v>
      </c>
      <c r="BV896">
        <v>0</v>
      </c>
      <c r="BW896">
        <v>146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9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220</v>
      </c>
      <c r="CS896">
        <v>42</v>
      </c>
      <c r="CT896">
        <v>0</v>
      </c>
      <c r="CU896">
        <v>0</v>
      </c>
      <c r="CV896">
        <v>67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251</v>
      </c>
    </row>
    <row r="897" spans="3:106">
      <c r="C897" t="s">
        <v>1908</v>
      </c>
      <c r="D897">
        <v>16</v>
      </c>
      <c r="E897">
        <v>8</v>
      </c>
      <c r="F897">
        <v>24</v>
      </c>
      <c r="G897">
        <v>131</v>
      </c>
      <c r="H897">
        <v>88</v>
      </c>
      <c r="I897">
        <v>28</v>
      </c>
      <c r="J897">
        <v>29</v>
      </c>
      <c r="K897">
        <v>87</v>
      </c>
      <c r="L897">
        <v>98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1</v>
      </c>
      <c r="S897">
        <v>33</v>
      </c>
      <c r="T897">
        <v>0</v>
      </c>
      <c r="U897">
        <v>13</v>
      </c>
      <c r="V897">
        <v>0</v>
      </c>
      <c r="W897">
        <v>43</v>
      </c>
      <c r="X897">
        <v>1</v>
      </c>
      <c r="Y897">
        <v>0</v>
      </c>
      <c r="Z897">
        <v>1</v>
      </c>
      <c r="AA897">
        <v>139</v>
      </c>
      <c r="AB897">
        <v>1</v>
      </c>
      <c r="AC897">
        <v>0</v>
      </c>
      <c r="AD897">
        <v>234</v>
      </c>
      <c r="AE897">
        <v>165</v>
      </c>
      <c r="AF897">
        <v>181</v>
      </c>
      <c r="AG897">
        <v>109</v>
      </c>
      <c r="AH897">
        <v>163</v>
      </c>
      <c r="AI897">
        <v>94</v>
      </c>
      <c r="AJ897">
        <v>0</v>
      </c>
      <c r="AK897">
        <v>0</v>
      </c>
      <c r="AL897">
        <v>88</v>
      </c>
      <c r="AM897">
        <v>0</v>
      </c>
      <c r="AN897">
        <v>0</v>
      </c>
      <c r="AO897">
        <v>3</v>
      </c>
      <c r="AP897">
        <v>32</v>
      </c>
      <c r="AQ897">
        <v>121</v>
      </c>
      <c r="AR897">
        <v>148</v>
      </c>
      <c r="AS897">
        <v>52</v>
      </c>
      <c r="AT897">
        <v>46</v>
      </c>
      <c r="AU897">
        <v>0</v>
      </c>
      <c r="AV897">
        <v>20</v>
      </c>
      <c r="AW897">
        <v>101</v>
      </c>
      <c r="AX897">
        <v>4</v>
      </c>
      <c r="AY897">
        <v>476</v>
      </c>
      <c r="AZ897">
        <v>3</v>
      </c>
      <c r="BA897">
        <v>12</v>
      </c>
      <c r="BB897">
        <v>0</v>
      </c>
      <c r="BC897">
        <v>0</v>
      </c>
      <c r="BD897">
        <v>0</v>
      </c>
      <c r="BE897">
        <v>15</v>
      </c>
      <c r="BF897">
        <v>28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510</v>
      </c>
      <c r="BO897">
        <v>3570</v>
      </c>
      <c r="BP897">
        <v>0</v>
      </c>
      <c r="BQ897">
        <v>0</v>
      </c>
      <c r="BR897">
        <v>7.7000000000116424</v>
      </c>
      <c r="BS897">
        <v>1240</v>
      </c>
      <c r="BT897">
        <v>0</v>
      </c>
      <c r="BU897">
        <v>16.400000000008731</v>
      </c>
      <c r="BV897">
        <v>0</v>
      </c>
      <c r="BW897">
        <v>142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9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66</v>
      </c>
      <c r="CS897">
        <v>41</v>
      </c>
      <c r="CT897">
        <v>0</v>
      </c>
      <c r="CU897">
        <v>0</v>
      </c>
      <c r="CV897">
        <v>74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203</v>
      </c>
    </row>
    <row r="898" spans="3:106">
      <c r="C898" t="s">
        <v>1909</v>
      </c>
      <c r="D898">
        <v>17</v>
      </c>
      <c r="E898">
        <v>7</v>
      </c>
      <c r="F898">
        <v>25</v>
      </c>
      <c r="G898">
        <v>133</v>
      </c>
      <c r="H898">
        <v>83</v>
      </c>
      <c r="I898">
        <v>28</v>
      </c>
      <c r="J898">
        <v>63</v>
      </c>
      <c r="K898">
        <v>126</v>
      </c>
      <c r="L898">
        <v>11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36</v>
      </c>
      <c r="T898">
        <v>0</v>
      </c>
      <c r="U898">
        <v>3</v>
      </c>
      <c r="V898">
        <v>0</v>
      </c>
      <c r="W898">
        <v>45</v>
      </c>
      <c r="X898">
        <v>1</v>
      </c>
      <c r="Y898">
        <v>0</v>
      </c>
      <c r="Z898">
        <v>2</v>
      </c>
      <c r="AA898">
        <v>129</v>
      </c>
      <c r="AB898">
        <v>1</v>
      </c>
      <c r="AC898">
        <v>0</v>
      </c>
      <c r="AD898">
        <v>288</v>
      </c>
      <c r="AE898">
        <v>303</v>
      </c>
      <c r="AF898">
        <v>177</v>
      </c>
      <c r="AG898">
        <v>109</v>
      </c>
      <c r="AH898">
        <v>138</v>
      </c>
      <c r="AI898">
        <v>95</v>
      </c>
      <c r="AJ898">
        <v>0</v>
      </c>
      <c r="AK898">
        <v>0</v>
      </c>
      <c r="AL898">
        <v>96</v>
      </c>
      <c r="AM898">
        <v>0</v>
      </c>
      <c r="AN898">
        <v>0</v>
      </c>
      <c r="AO898">
        <v>9</v>
      </c>
      <c r="AP898">
        <v>23</v>
      </c>
      <c r="AQ898">
        <v>121</v>
      </c>
      <c r="AR898">
        <v>198</v>
      </c>
      <c r="AS898">
        <v>50</v>
      </c>
      <c r="AT898">
        <v>47</v>
      </c>
      <c r="AU898">
        <v>0</v>
      </c>
      <c r="AV898">
        <v>33</v>
      </c>
      <c r="AW898">
        <v>47</v>
      </c>
      <c r="AX898">
        <v>3</v>
      </c>
      <c r="AY898">
        <v>442</v>
      </c>
      <c r="AZ898">
        <v>3</v>
      </c>
      <c r="BA898">
        <v>12</v>
      </c>
      <c r="BB898">
        <v>0</v>
      </c>
      <c r="BC898">
        <v>0</v>
      </c>
      <c r="BD898">
        <v>0</v>
      </c>
      <c r="BE898">
        <v>16</v>
      </c>
      <c r="BF898">
        <v>28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460</v>
      </c>
      <c r="BO898">
        <v>560</v>
      </c>
      <c r="BP898">
        <v>0</v>
      </c>
      <c r="BQ898">
        <v>0</v>
      </c>
      <c r="BR898">
        <v>133.5</v>
      </c>
      <c r="BS898">
        <v>1310</v>
      </c>
      <c r="BT898">
        <v>0</v>
      </c>
      <c r="BU898">
        <v>11.19999999999709</v>
      </c>
      <c r="BV898">
        <v>0</v>
      </c>
      <c r="BW898">
        <v>1060</v>
      </c>
      <c r="BX898">
        <v>0</v>
      </c>
      <c r="BY898">
        <v>0</v>
      </c>
      <c r="BZ898">
        <v>0</v>
      </c>
      <c r="CA898">
        <v>0</v>
      </c>
      <c r="CB898">
        <v>3170</v>
      </c>
      <c r="CC898">
        <v>0</v>
      </c>
      <c r="CD898">
        <v>0</v>
      </c>
      <c r="CE898">
        <v>8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128</v>
      </c>
      <c r="CS898">
        <v>38</v>
      </c>
      <c r="CT898">
        <v>0</v>
      </c>
      <c r="CU898">
        <v>0</v>
      </c>
      <c r="CV898">
        <v>74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265</v>
      </c>
    </row>
    <row r="899" spans="3:106">
      <c r="C899" t="s">
        <v>1910</v>
      </c>
      <c r="D899">
        <v>16</v>
      </c>
      <c r="E899">
        <v>9</v>
      </c>
      <c r="F899">
        <v>20</v>
      </c>
      <c r="G899">
        <v>106</v>
      </c>
      <c r="H899">
        <v>89</v>
      </c>
      <c r="I899">
        <v>29</v>
      </c>
      <c r="J899">
        <v>86</v>
      </c>
      <c r="K899">
        <v>163</v>
      </c>
      <c r="L899">
        <v>12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35</v>
      </c>
      <c r="T899">
        <v>0</v>
      </c>
      <c r="U899">
        <v>25</v>
      </c>
      <c r="V899">
        <v>1</v>
      </c>
      <c r="W899">
        <v>42</v>
      </c>
      <c r="X899">
        <v>1</v>
      </c>
      <c r="Y899">
        <v>0</v>
      </c>
      <c r="Z899">
        <v>1</v>
      </c>
      <c r="AA899">
        <v>180</v>
      </c>
      <c r="AB899">
        <v>1</v>
      </c>
      <c r="AC899">
        <v>0</v>
      </c>
      <c r="AD899">
        <v>270</v>
      </c>
      <c r="AE899">
        <v>295</v>
      </c>
      <c r="AF899">
        <v>191</v>
      </c>
      <c r="AG899">
        <v>109</v>
      </c>
      <c r="AH899">
        <v>143</v>
      </c>
      <c r="AI899">
        <v>94</v>
      </c>
      <c r="AJ899">
        <v>0</v>
      </c>
      <c r="AK899">
        <v>0</v>
      </c>
      <c r="AL899">
        <v>93</v>
      </c>
      <c r="AM899">
        <v>0</v>
      </c>
      <c r="AN899">
        <v>0</v>
      </c>
      <c r="AO899">
        <v>3</v>
      </c>
      <c r="AP899">
        <v>23</v>
      </c>
      <c r="AQ899">
        <v>134</v>
      </c>
      <c r="AR899">
        <v>207</v>
      </c>
      <c r="AS899">
        <v>51</v>
      </c>
      <c r="AT899">
        <v>49</v>
      </c>
      <c r="AU899">
        <v>0</v>
      </c>
      <c r="AV899">
        <v>41</v>
      </c>
      <c r="AW899">
        <v>109</v>
      </c>
      <c r="AX899">
        <v>4</v>
      </c>
      <c r="AY899">
        <v>435</v>
      </c>
      <c r="AZ899">
        <v>4</v>
      </c>
      <c r="BA899">
        <v>11</v>
      </c>
      <c r="BB899">
        <v>0</v>
      </c>
      <c r="BC899">
        <v>0</v>
      </c>
      <c r="BD899">
        <v>0</v>
      </c>
      <c r="BE899">
        <v>16</v>
      </c>
      <c r="BF899">
        <v>27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1020</v>
      </c>
      <c r="BO899">
        <v>610</v>
      </c>
      <c r="BP899">
        <v>0</v>
      </c>
      <c r="BQ899">
        <v>120</v>
      </c>
      <c r="BR899">
        <v>0</v>
      </c>
      <c r="BS899">
        <v>2470</v>
      </c>
      <c r="BT899">
        <v>0</v>
      </c>
      <c r="BU899">
        <v>25.69999999999709</v>
      </c>
      <c r="BV899">
        <v>440</v>
      </c>
      <c r="BW899">
        <v>1230</v>
      </c>
      <c r="BX899">
        <v>0</v>
      </c>
      <c r="BY899">
        <v>0</v>
      </c>
      <c r="BZ899">
        <v>0</v>
      </c>
      <c r="CA899">
        <v>0</v>
      </c>
      <c r="CB899">
        <v>2910</v>
      </c>
      <c r="CC899">
        <v>0</v>
      </c>
      <c r="CD899">
        <v>0</v>
      </c>
      <c r="CE899">
        <v>9</v>
      </c>
      <c r="CF899">
        <v>0</v>
      </c>
      <c r="CG899">
        <v>2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214</v>
      </c>
      <c r="CS899">
        <v>39</v>
      </c>
      <c r="CT899">
        <v>0</v>
      </c>
      <c r="CU899">
        <v>0</v>
      </c>
      <c r="CV899">
        <v>82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222</v>
      </c>
    </row>
    <row r="900" spans="3:106">
      <c r="C900" t="s">
        <v>1911</v>
      </c>
      <c r="D900">
        <v>14</v>
      </c>
      <c r="E900">
        <v>11</v>
      </c>
      <c r="F900">
        <v>20</v>
      </c>
      <c r="G900">
        <v>98</v>
      </c>
      <c r="H900">
        <v>89</v>
      </c>
      <c r="I900">
        <v>27</v>
      </c>
      <c r="J900">
        <v>71</v>
      </c>
      <c r="K900">
        <v>87</v>
      </c>
      <c r="L900">
        <v>118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35</v>
      </c>
      <c r="T900">
        <v>0</v>
      </c>
      <c r="U900">
        <v>16</v>
      </c>
      <c r="V900">
        <v>0</v>
      </c>
      <c r="W900">
        <v>43</v>
      </c>
      <c r="X900">
        <v>2</v>
      </c>
      <c r="Y900">
        <v>0</v>
      </c>
      <c r="Z900">
        <v>1</v>
      </c>
      <c r="AA900">
        <v>188</v>
      </c>
      <c r="AB900">
        <v>1</v>
      </c>
      <c r="AC900">
        <v>0</v>
      </c>
      <c r="AD900">
        <v>265</v>
      </c>
      <c r="AE900">
        <v>186</v>
      </c>
      <c r="AF900">
        <v>210</v>
      </c>
      <c r="AG900">
        <v>108</v>
      </c>
      <c r="AH900">
        <v>189</v>
      </c>
      <c r="AI900">
        <v>93</v>
      </c>
      <c r="AJ900">
        <v>0</v>
      </c>
      <c r="AK900">
        <v>0</v>
      </c>
      <c r="AL900">
        <v>78</v>
      </c>
      <c r="AM900">
        <v>0</v>
      </c>
      <c r="AN900">
        <v>0</v>
      </c>
      <c r="AO900">
        <v>4</v>
      </c>
      <c r="AP900">
        <v>36</v>
      </c>
      <c r="AQ900">
        <v>129</v>
      </c>
      <c r="AR900">
        <v>200</v>
      </c>
      <c r="AS900">
        <v>50</v>
      </c>
      <c r="AT900">
        <v>46</v>
      </c>
      <c r="AU900">
        <v>0</v>
      </c>
      <c r="AV900">
        <v>39</v>
      </c>
      <c r="AW900">
        <v>98</v>
      </c>
      <c r="AX900">
        <v>3</v>
      </c>
      <c r="AY900">
        <v>465</v>
      </c>
      <c r="AZ900">
        <v>5</v>
      </c>
      <c r="BA900">
        <v>12</v>
      </c>
      <c r="BB900">
        <v>0</v>
      </c>
      <c r="BC900">
        <v>0</v>
      </c>
      <c r="BD900">
        <v>0</v>
      </c>
      <c r="BE900">
        <v>16</v>
      </c>
      <c r="BF900">
        <v>3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1020</v>
      </c>
      <c r="BO900">
        <v>3400</v>
      </c>
      <c r="BP900">
        <v>0</v>
      </c>
      <c r="BQ900">
        <v>100</v>
      </c>
      <c r="BR900">
        <v>10</v>
      </c>
      <c r="BS900">
        <v>570</v>
      </c>
      <c r="BT900">
        <v>0</v>
      </c>
      <c r="BU900">
        <v>31.899999999994179</v>
      </c>
      <c r="BV900">
        <v>330</v>
      </c>
      <c r="BW900">
        <v>1660</v>
      </c>
      <c r="BX900">
        <v>0</v>
      </c>
      <c r="BY900">
        <v>0</v>
      </c>
      <c r="BZ900">
        <v>0</v>
      </c>
      <c r="CA900">
        <v>0</v>
      </c>
      <c r="CB900">
        <v>1110</v>
      </c>
      <c r="CC900">
        <v>0</v>
      </c>
      <c r="CD900">
        <v>0</v>
      </c>
      <c r="CE900">
        <v>8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49</v>
      </c>
      <c r="CS900">
        <v>37</v>
      </c>
      <c r="CT900">
        <v>0</v>
      </c>
      <c r="CU900">
        <v>0</v>
      </c>
      <c r="CV900">
        <v>85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238</v>
      </c>
    </row>
    <row r="901" spans="3:106">
      <c r="C901" t="s">
        <v>1912</v>
      </c>
      <c r="D901">
        <v>7</v>
      </c>
      <c r="E901">
        <v>13</v>
      </c>
      <c r="F901">
        <v>27</v>
      </c>
      <c r="G901">
        <v>123</v>
      </c>
      <c r="H901">
        <v>89</v>
      </c>
      <c r="I901">
        <v>28</v>
      </c>
      <c r="J901">
        <v>61</v>
      </c>
      <c r="K901">
        <v>115</v>
      </c>
      <c r="L901">
        <v>116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1</v>
      </c>
      <c r="S901">
        <v>29</v>
      </c>
      <c r="T901">
        <v>0</v>
      </c>
      <c r="U901">
        <v>0</v>
      </c>
      <c r="V901">
        <v>0</v>
      </c>
      <c r="W901">
        <v>42</v>
      </c>
      <c r="X901">
        <v>1</v>
      </c>
      <c r="Y901">
        <v>0</v>
      </c>
      <c r="Z901">
        <v>16</v>
      </c>
      <c r="AA901">
        <v>179</v>
      </c>
      <c r="AB901">
        <v>0</v>
      </c>
      <c r="AC901">
        <v>0</v>
      </c>
      <c r="AD901">
        <v>279</v>
      </c>
      <c r="AE901">
        <v>229</v>
      </c>
      <c r="AF901">
        <v>206</v>
      </c>
      <c r="AG901">
        <v>108</v>
      </c>
      <c r="AH901">
        <v>166</v>
      </c>
      <c r="AI901">
        <v>94</v>
      </c>
      <c r="AJ901">
        <v>0</v>
      </c>
      <c r="AK901">
        <v>0</v>
      </c>
      <c r="AL901">
        <v>96</v>
      </c>
      <c r="AM901">
        <v>0</v>
      </c>
      <c r="AN901">
        <v>0</v>
      </c>
      <c r="AO901">
        <v>3</v>
      </c>
      <c r="AP901">
        <v>36</v>
      </c>
      <c r="AQ901">
        <v>124</v>
      </c>
      <c r="AR901">
        <v>200</v>
      </c>
      <c r="AS901">
        <v>50</v>
      </c>
      <c r="AT901">
        <v>49</v>
      </c>
      <c r="AU901">
        <v>0</v>
      </c>
      <c r="AV901">
        <v>37</v>
      </c>
      <c r="AW901">
        <v>40</v>
      </c>
      <c r="AX901">
        <v>2</v>
      </c>
      <c r="AY901">
        <v>462</v>
      </c>
      <c r="AZ901">
        <v>4</v>
      </c>
      <c r="BA901">
        <v>12</v>
      </c>
      <c r="BB901">
        <v>0</v>
      </c>
      <c r="BC901">
        <v>0</v>
      </c>
      <c r="BD901">
        <v>0</v>
      </c>
      <c r="BE901">
        <v>16</v>
      </c>
      <c r="BF901">
        <v>28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600</v>
      </c>
      <c r="BO901">
        <v>480</v>
      </c>
      <c r="BP901">
        <v>0</v>
      </c>
      <c r="BQ901">
        <v>0</v>
      </c>
      <c r="BR901">
        <v>133.79999999998836</v>
      </c>
      <c r="BS901">
        <v>1270</v>
      </c>
      <c r="BT901">
        <v>0</v>
      </c>
      <c r="BU901">
        <v>22</v>
      </c>
      <c r="BV901">
        <v>450</v>
      </c>
      <c r="BW901">
        <v>152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9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124</v>
      </c>
      <c r="CS901">
        <v>42</v>
      </c>
      <c r="CT901">
        <v>0</v>
      </c>
      <c r="CU901">
        <v>0</v>
      </c>
      <c r="CV901">
        <v>85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264</v>
      </c>
    </row>
    <row r="902" spans="3:106">
      <c r="C902" t="s">
        <v>1913</v>
      </c>
      <c r="D902">
        <v>3</v>
      </c>
      <c r="E902">
        <v>18</v>
      </c>
      <c r="F902">
        <v>35</v>
      </c>
      <c r="G902">
        <v>128</v>
      </c>
      <c r="H902">
        <v>92</v>
      </c>
      <c r="I902">
        <v>29</v>
      </c>
      <c r="J902">
        <v>9</v>
      </c>
      <c r="K902">
        <v>151</v>
      </c>
      <c r="L902">
        <v>108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3</v>
      </c>
      <c r="S902">
        <v>41</v>
      </c>
      <c r="T902">
        <v>0</v>
      </c>
      <c r="U902">
        <v>21</v>
      </c>
      <c r="V902">
        <v>0</v>
      </c>
      <c r="W902">
        <v>41</v>
      </c>
      <c r="X902">
        <v>1</v>
      </c>
      <c r="Y902">
        <v>0</v>
      </c>
      <c r="Z902">
        <v>44</v>
      </c>
      <c r="AA902">
        <v>199</v>
      </c>
      <c r="AB902">
        <v>1</v>
      </c>
      <c r="AC902">
        <v>0</v>
      </c>
      <c r="AD902">
        <v>292</v>
      </c>
      <c r="AE902">
        <v>277</v>
      </c>
      <c r="AF902">
        <v>188</v>
      </c>
      <c r="AG902">
        <v>108</v>
      </c>
      <c r="AH902">
        <v>162</v>
      </c>
      <c r="AI902">
        <v>94</v>
      </c>
      <c r="AJ902">
        <v>0</v>
      </c>
      <c r="AK902">
        <v>0</v>
      </c>
      <c r="AL902">
        <v>81</v>
      </c>
      <c r="AM902">
        <v>0</v>
      </c>
      <c r="AN902">
        <v>0</v>
      </c>
      <c r="AO902">
        <v>8</v>
      </c>
      <c r="AP902">
        <v>37</v>
      </c>
      <c r="AQ902">
        <v>99</v>
      </c>
      <c r="AR902">
        <v>210</v>
      </c>
      <c r="AS902">
        <v>51</v>
      </c>
      <c r="AT902">
        <v>48</v>
      </c>
      <c r="AU902">
        <v>0</v>
      </c>
      <c r="AV902">
        <v>19</v>
      </c>
      <c r="AW902">
        <v>106</v>
      </c>
      <c r="AX902">
        <v>3</v>
      </c>
      <c r="AY902">
        <v>467</v>
      </c>
      <c r="AZ902">
        <v>4</v>
      </c>
      <c r="BA902">
        <v>12</v>
      </c>
      <c r="BB902">
        <v>0</v>
      </c>
      <c r="BC902">
        <v>0</v>
      </c>
      <c r="BD902">
        <v>0</v>
      </c>
      <c r="BE902">
        <v>16</v>
      </c>
      <c r="BF902">
        <v>29</v>
      </c>
      <c r="BG902">
        <v>222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32.69999999999709</v>
      </c>
      <c r="BN902">
        <v>50</v>
      </c>
      <c r="BO902">
        <v>1020</v>
      </c>
      <c r="BP902">
        <v>0</v>
      </c>
      <c r="BQ902">
        <v>110</v>
      </c>
      <c r="BR902">
        <v>0</v>
      </c>
      <c r="BS902">
        <v>2490</v>
      </c>
      <c r="BT902">
        <v>0</v>
      </c>
      <c r="BU902">
        <v>0</v>
      </c>
      <c r="BV902">
        <v>400</v>
      </c>
      <c r="BW902">
        <v>147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8</v>
      </c>
      <c r="CF902">
        <v>0</v>
      </c>
      <c r="CG902">
        <v>1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218</v>
      </c>
      <c r="CS902">
        <v>46</v>
      </c>
      <c r="CT902">
        <v>0</v>
      </c>
      <c r="CU902">
        <v>0</v>
      </c>
      <c r="CV902">
        <v>74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226</v>
      </c>
    </row>
    <row r="903" spans="3:106">
      <c r="C903" t="s">
        <v>1914</v>
      </c>
      <c r="D903">
        <v>9</v>
      </c>
      <c r="E903">
        <v>16</v>
      </c>
      <c r="F903">
        <v>38</v>
      </c>
      <c r="G903">
        <v>119</v>
      </c>
      <c r="H903">
        <v>85</v>
      </c>
      <c r="I903">
        <v>28</v>
      </c>
      <c r="J903">
        <v>56</v>
      </c>
      <c r="K903">
        <v>125</v>
      </c>
      <c r="L903">
        <v>118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3</v>
      </c>
      <c r="S903">
        <v>34</v>
      </c>
      <c r="T903">
        <v>0</v>
      </c>
      <c r="U903">
        <v>14</v>
      </c>
      <c r="V903">
        <v>0</v>
      </c>
      <c r="W903">
        <v>44</v>
      </c>
      <c r="X903">
        <v>1</v>
      </c>
      <c r="Y903">
        <v>0</v>
      </c>
      <c r="Z903">
        <v>2</v>
      </c>
      <c r="AA903">
        <v>145</v>
      </c>
      <c r="AB903">
        <v>1</v>
      </c>
      <c r="AC903">
        <v>0</v>
      </c>
      <c r="AD903">
        <v>242</v>
      </c>
      <c r="AE903">
        <v>183</v>
      </c>
      <c r="AF903">
        <v>196</v>
      </c>
      <c r="AG903">
        <v>109</v>
      </c>
      <c r="AH903">
        <v>212</v>
      </c>
      <c r="AI903">
        <v>94</v>
      </c>
      <c r="AJ903">
        <v>1</v>
      </c>
      <c r="AK903">
        <v>0</v>
      </c>
      <c r="AL903">
        <v>74</v>
      </c>
      <c r="AM903">
        <v>0</v>
      </c>
      <c r="AN903">
        <v>0</v>
      </c>
      <c r="AO903">
        <v>2</v>
      </c>
      <c r="AP903">
        <v>40</v>
      </c>
      <c r="AQ903">
        <v>99</v>
      </c>
      <c r="AR903">
        <v>205</v>
      </c>
      <c r="AS903">
        <v>49</v>
      </c>
      <c r="AT903">
        <v>49</v>
      </c>
      <c r="AU903">
        <v>0</v>
      </c>
      <c r="AV903">
        <v>36</v>
      </c>
      <c r="AW903">
        <v>111</v>
      </c>
      <c r="AX903">
        <v>3</v>
      </c>
      <c r="AY903">
        <v>465</v>
      </c>
      <c r="AZ903">
        <v>4</v>
      </c>
      <c r="BA903">
        <v>11</v>
      </c>
      <c r="BB903">
        <v>0</v>
      </c>
      <c r="BC903">
        <v>0</v>
      </c>
      <c r="BD903">
        <v>0</v>
      </c>
      <c r="BE903">
        <v>16</v>
      </c>
      <c r="BF903">
        <v>29</v>
      </c>
      <c r="BG903">
        <v>130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12.5</v>
      </c>
      <c r="BN903">
        <v>60</v>
      </c>
      <c r="BO903">
        <v>3810</v>
      </c>
      <c r="BP903">
        <v>0</v>
      </c>
      <c r="BQ903">
        <v>0</v>
      </c>
      <c r="BR903">
        <v>0</v>
      </c>
      <c r="BS903">
        <v>920</v>
      </c>
      <c r="BT903">
        <v>0</v>
      </c>
      <c r="BU903">
        <v>0</v>
      </c>
      <c r="BV903">
        <v>270</v>
      </c>
      <c r="BW903">
        <v>155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8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64</v>
      </c>
      <c r="CS903">
        <v>40</v>
      </c>
      <c r="CT903">
        <v>0</v>
      </c>
      <c r="CU903">
        <v>0</v>
      </c>
      <c r="CV903">
        <v>78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268</v>
      </c>
    </row>
    <row r="904" spans="3:106">
      <c r="C904" t="s">
        <v>1915</v>
      </c>
      <c r="D904">
        <v>14</v>
      </c>
      <c r="E904">
        <v>13</v>
      </c>
      <c r="F904">
        <v>32</v>
      </c>
      <c r="G904">
        <v>113</v>
      </c>
      <c r="H904">
        <v>85</v>
      </c>
      <c r="I904">
        <v>28</v>
      </c>
      <c r="J904">
        <v>80</v>
      </c>
      <c r="K904">
        <v>106</v>
      </c>
      <c r="L904">
        <v>96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4</v>
      </c>
      <c r="S904">
        <v>26</v>
      </c>
      <c r="T904">
        <v>0</v>
      </c>
      <c r="U904">
        <v>0</v>
      </c>
      <c r="V904">
        <v>0</v>
      </c>
      <c r="W904">
        <v>42</v>
      </c>
      <c r="X904">
        <v>1</v>
      </c>
      <c r="Y904">
        <v>0</v>
      </c>
      <c r="Z904">
        <v>1</v>
      </c>
      <c r="AA904">
        <v>121</v>
      </c>
      <c r="AB904">
        <v>1</v>
      </c>
      <c r="AC904">
        <v>0</v>
      </c>
      <c r="AD904">
        <v>283</v>
      </c>
      <c r="AE904">
        <v>261</v>
      </c>
      <c r="AF904">
        <v>183</v>
      </c>
      <c r="AG904">
        <v>107</v>
      </c>
      <c r="AH904">
        <v>177</v>
      </c>
      <c r="AI904">
        <v>93</v>
      </c>
      <c r="AJ904">
        <v>0</v>
      </c>
      <c r="AK904">
        <v>0</v>
      </c>
      <c r="AL904">
        <v>82</v>
      </c>
      <c r="AM904">
        <v>0</v>
      </c>
      <c r="AN904">
        <v>0</v>
      </c>
      <c r="AO904">
        <v>3</v>
      </c>
      <c r="AP904">
        <v>40</v>
      </c>
      <c r="AQ904">
        <v>99</v>
      </c>
      <c r="AR904">
        <v>215</v>
      </c>
      <c r="AS904">
        <v>50</v>
      </c>
      <c r="AT904">
        <v>48</v>
      </c>
      <c r="AU904">
        <v>0</v>
      </c>
      <c r="AV904">
        <v>36</v>
      </c>
      <c r="AW904">
        <v>105</v>
      </c>
      <c r="AX904">
        <v>4</v>
      </c>
      <c r="AY904">
        <v>454</v>
      </c>
      <c r="AZ904">
        <v>3</v>
      </c>
      <c r="BA904">
        <v>12</v>
      </c>
      <c r="BB904">
        <v>0</v>
      </c>
      <c r="BC904">
        <v>0</v>
      </c>
      <c r="BD904">
        <v>0</v>
      </c>
      <c r="BE904">
        <v>16</v>
      </c>
      <c r="BF904">
        <v>28</v>
      </c>
      <c r="BG904">
        <v>60</v>
      </c>
      <c r="BH904">
        <v>0</v>
      </c>
      <c r="BI904">
        <v>0</v>
      </c>
      <c r="BJ904">
        <v>20</v>
      </c>
      <c r="BK904">
        <v>0</v>
      </c>
      <c r="BL904">
        <v>20</v>
      </c>
      <c r="BM904">
        <v>0</v>
      </c>
      <c r="BN904">
        <v>40</v>
      </c>
      <c r="BO904">
        <v>110</v>
      </c>
      <c r="BP904">
        <v>0</v>
      </c>
      <c r="BQ904">
        <v>0</v>
      </c>
      <c r="BR904">
        <v>134.29999999998836</v>
      </c>
      <c r="BS904">
        <v>1350</v>
      </c>
      <c r="BT904">
        <v>0</v>
      </c>
      <c r="BU904">
        <v>0</v>
      </c>
      <c r="BV904">
        <v>480</v>
      </c>
      <c r="BW904">
        <v>133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9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102</v>
      </c>
      <c r="CS904">
        <v>42</v>
      </c>
      <c r="CT904">
        <v>0</v>
      </c>
      <c r="CU904">
        <v>0</v>
      </c>
      <c r="CV904">
        <v>9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247</v>
      </c>
    </row>
    <row r="905" spans="3:106">
      <c r="C905" t="s">
        <v>1916</v>
      </c>
      <c r="D905">
        <v>9</v>
      </c>
      <c r="E905">
        <v>17</v>
      </c>
      <c r="F905">
        <v>36</v>
      </c>
      <c r="G905">
        <v>107</v>
      </c>
      <c r="H905">
        <v>79</v>
      </c>
      <c r="I905">
        <v>29</v>
      </c>
      <c r="J905">
        <v>46</v>
      </c>
      <c r="K905">
        <v>141</v>
      </c>
      <c r="L905">
        <v>67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3</v>
      </c>
      <c r="S905">
        <v>42</v>
      </c>
      <c r="T905">
        <v>0</v>
      </c>
      <c r="U905">
        <v>9</v>
      </c>
      <c r="V905">
        <v>0</v>
      </c>
      <c r="W905">
        <v>43</v>
      </c>
      <c r="X905">
        <v>1</v>
      </c>
      <c r="Y905">
        <v>0</v>
      </c>
      <c r="Z905">
        <v>1</v>
      </c>
      <c r="AA905">
        <v>41</v>
      </c>
      <c r="AB905">
        <v>1</v>
      </c>
      <c r="AC905">
        <v>0</v>
      </c>
      <c r="AD905">
        <v>287</v>
      </c>
      <c r="AE905">
        <v>294</v>
      </c>
      <c r="AF905">
        <v>140</v>
      </c>
      <c r="AG905">
        <v>108</v>
      </c>
      <c r="AH905">
        <v>162</v>
      </c>
      <c r="AI905">
        <v>94</v>
      </c>
      <c r="AJ905">
        <v>0</v>
      </c>
      <c r="AK905">
        <v>0</v>
      </c>
      <c r="AL905">
        <v>98</v>
      </c>
      <c r="AM905">
        <v>0</v>
      </c>
      <c r="AN905">
        <v>0</v>
      </c>
      <c r="AO905">
        <v>4</v>
      </c>
      <c r="AP905">
        <v>40</v>
      </c>
      <c r="AQ905">
        <v>118</v>
      </c>
      <c r="AR905">
        <v>203</v>
      </c>
      <c r="AS905">
        <v>50</v>
      </c>
      <c r="AT905">
        <v>47</v>
      </c>
      <c r="AU905">
        <v>0</v>
      </c>
      <c r="AV905">
        <v>29</v>
      </c>
      <c r="AW905">
        <v>86</v>
      </c>
      <c r="AX905">
        <v>3</v>
      </c>
      <c r="AY905">
        <v>467</v>
      </c>
      <c r="AZ905">
        <v>4</v>
      </c>
      <c r="BA905">
        <v>12</v>
      </c>
      <c r="BB905">
        <v>0</v>
      </c>
      <c r="BC905">
        <v>0</v>
      </c>
      <c r="BD905">
        <v>0</v>
      </c>
      <c r="BE905">
        <v>16</v>
      </c>
      <c r="BF905">
        <v>30</v>
      </c>
      <c r="BG905">
        <v>44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10</v>
      </c>
      <c r="BO905">
        <v>270</v>
      </c>
      <c r="BP905">
        <v>0</v>
      </c>
      <c r="BQ905">
        <v>60</v>
      </c>
      <c r="BR905">
        <v>0.10000000000582079</v>
      </c>
      <c r="BS905">
        <v>1760</v>
      </c>
      <c r="BT905">
        <v>0</v>
      </c>
      <c r="BU905">
        <v>0</v>
      </c>
      <c r="BV905">
        <v>520</v>
      </c>
      <c r="BW905">
        <v>106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9</v>
      </c>
      <c r="CF905">
        <v>0</v>
      </c>
      <c r="CG905">
        <v>1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227</v>
      </c>
      <c r="CS905">
        <v>43</v>
      </c>
      <c r="CT905">
        <v>0</v>
      </c>
      <c r="CU905">
        <v>0</v>
      </c>
      <c r="CV905">
        <v>89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335</v>
      </c>
    </row>
    <row r="906" spans="3:106">
      <c r="C906" t="s">
        <v>1917</v>
      </c>
      <c r="D906">
        <v>6</v>
      </c>
      <c r="E906">
        <v>17</v>
      </c>
      <c r="F906">
        <v>32</v>
      </c>
      <c r="G906">
        <v>99</v>
      </c>
      <c r="H906">
        <v>74</v>
      </c>
      <c r="I906">
        <v>28</v>
      </c>
      <c r="J906">
        <v>19</v>
      </c>
      <c r="K906">
        <v>126</v>
      </c>
      <c r="L906">
        <v>69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17</v>
      </c>
      <c r="S906">
        <v>18</v>
      </c>
      <c r="T906">
        <v>0</v>
      </c>
      <c r="U906">
        <v>30</v>
      </c>
      <c r="V906">
        <v>0</v>
      </c>
      <c r="W906">
        <v>44</v>
      </c>
      <c r="X906">
        <v>2</v>
      </c>
      <c r="Y906">
        <v>0</v>
      </c>
      <c r="Z906">
        <v>1</v>
      </c>
      <c r="AA906">
        <v>1</v>
      </c>
      <c r="AB906">
        <v>1</v>
      </c>
      <c r="AC906">
        <v>0</v>
      </c>
      <c r="AD906">
        <v>236</v>
      </c>
      <c r="AE906">
        <v>120</v>
      </c>
      <c r="AF906">
        <v>116</v>
      </c>
      <c r="AG906">
        <v>65</v>
      </c>
      <c r="AH906">
        <v>214</v>
      </c>
      <c r="AI906">
        <v>93</v>
      </c>
      <c r="AJ906">
        <v>65</v>
      </c>
      <c r="AK906">
        <v>0</v>
      </c>
      <c r="AL906">
        <v>72</v>
      </c>
      <c r="AM906">
        <v>0</v>
      </c>
      <c r="AN906">
        <v>0</v>
      </c>
      <c r="AO906">
        <v>2</v>
      </c>
      <c r="AP906">
        <v>40</v>
      </c>
      <c r="AQ906">
        <v>118</v>
      </c>
      <c r="AR906">
        <v>215</v>
      </c>
      <c r="AS906">
        <v>50</v>
      </c>
      <c r="AT906">
        <v>45</v>
      </c>
      <c r="AU906">
        <v>0</v>
      </c>
      <c r="AV906">
        <v>22</v>
      </c>
      <c r="AW906">
        <v>9</v>
      </c>
      <c r="AX906">
        <v>3</v>
      </c>
      <c r="AY906">
        <v>465</v>
      </c>
      <c r="AZ906">
        <v>4</v>
      </c>
      <c r="BA906">
        <v>12</v>
      </c>
      <c r="BB906">
        <v>0</v>
      </c>
      <c r="BC906">
        <v>0</v>
      </c>
      <c r="BD906">
        <v>0</v>
      </c>
      <c r="BE906">
        <v>17</v>
      </c>
      <c r="BF906">
        <v>29</v>
      </c>
      <c r="BG906">
        <v>17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20</v>
      </c>
      <c r="BO906">
        <v>3280</v>
      </c>
      <c r="BP906">
        <v>0</v>
      </c>
      <c r="BQ906">
        <v>40</v>
      </c>
      <c r="BR906">
        <v>0</v>
      </c>
      <c r="BS906">
        <v>1350</v>
      </c>
      <c r="BT906">
        <v>0</v>
      </c>
      <c r="BU906">
        <v>0</v>
      </c>
      <c r="BV906">
        <v>600</v>
      </c>
      <c r="BW906">
        <v>146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7</v>
      </c>
      <c r="CF906">
        <v>0</v>
      </c>
      <c r="CG906">
        <v>1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84</v>
      </c>
      <c r="CS906">
        <v>47</v>
      </c>
      <c r="CT906">
        <v>0</v>
      </c>
      <c r="CU906">
        <v>0</v>
      </c>
      <c r="CV906">
        <v>91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395</v>
      </c>
    </row>
    <row r="907" spans="3:106">
      <c r="C907" t="s">
        <v>1918</v>
      </c>
      <c r="D907">
        <v>11</v>
      </c>
      <c r="E907">
        <v>15</v>
      </c>
      <c r="F907">
        <v>69</v>
      </c>
      <c r="G907">
        <v>102</v>
      </c>
      <c r="H907">
        <v>81</v>
      </c>
      <c r="I907">
        <v>29</v>
      </c>
      <c r="J907">
        <v>33</v>
      </c>
      <c r="K907">
        <v>121</v>
      </c>
      <c r="L907">
        <v>98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33</v>
      </c>
      <c r="S907">
        <v>0</v>
      </c>
      <c r="T907">
        <v>0</v>
      </c>
      <c r="U907">
        <v>8</v>
      </c>
      <c r="V907">
        <v>0</v>
      </c>
      <c r="W907">
        <v>67</v>
      </c>
      <c r="X907">
        <v>1</v>
      </c>
      <c r="Y907">
        <v>0</v>
      </c>
      <c r="Z907">
        <v>19</v>
      </c>
      <c r="AA907">
        <v>135</v>
      </c>
      <c r="AB907">
        <v>1</v>
      </c>
      <c r="AC907">
        <v>0</v>
      </c>
      <c r="AD907">
        <v>337</v>
      </c>
      <c r="AE907">
        <v>322</v>
      </c>
      <c r="AF907">
        <v>125</v>
      </c>
      <c r="AG907">
        <v>1</v>
      </c>
      <c r="AH907">
        <v>237</v>
      </c>
      <c r="AI907">
        <v>94</v>
      </c>
      <c r="AJ907">
        <v>189</v>
      </c>
      <c r="AK907">
        <v>0</v>
      </c>
      <c r="AL907">
        <v>83</v>
      </c>
      <c r="AM907">
        <v>0</v>
      </c>
      <c r="AN907">
        <v>0</v>
      </c>
      <c r="AO907">
        <v>7</v>
      </c>
      <c r="AP907">
        <v>32</v>
      </c>
      <c r="AQ907">
        <v>117</v>
      </c>
      <c r="AR907">
        <v>214</v>
      </c>
      <c r="AS907">
        <v>49</v>
      </c>
      <c r="AT907">
        <v>47</v>
      </c>
      <c r="AU907">
        <v>0</v>
      </c>
      <c r="AV907">
        <v>30</v>
      </c>
      <c r="AW907">
        <v>112</v>
      </c>
      <c r="AX907">
        <v>4</v>
      </c>
      <c r="AY907">
        <v>463</v>
      </c>
      <c r="AZ907">
        <v>4</v>
      </c>
      <c r="BA907">
        <v>13</v>
      </c>
      <c r="BB907">
        <v>0</v>
      </c>
      <c r="BC907">
        <v>0</v>
      </c>
      <c r="BD907">
        <v>0</v>
      </c>
      <c r="BE907">
        <v>16</v>
      </c>
      <c r="BF907">
        <v>29</v>
      </c>
      <c r="BG907">
        <v>108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40</v>
      </c>
      <c r="BO907">
        <v>230</v>
      </c>
      <c r="BP907">
        <v>0</v>
      </c>
      <c r="BQ907">
        <v>0</v>
      </c>
      <c r="BR907">
        <v>134.5</v>
      </c>
      <c r="BS907">
        <v>1280</v>
      </c>
      <c r="BT907">
        <v>0</v>
      </c>
      <c r="BU907">
        <v>0</v>
      </c>
      <c r="BV907">
        <v>430</v>
      </c>
      <c r="BW907">
        <v>147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9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69</v>
      </c>
      <c r="CS907">
        <v>46</v>
      </c>
      <c r="CT907">
        <v>0</v>
      </c>
      <c r="CU907">
        <v>0</v>
      </c>
      <c r="CV907">
        <v>95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389</v>
      </c>
    </row>
    <row r="908" spans="3:106">
      <c r="C908" t="s">
        <v>1919</v>
      </c>
      <c r="D908">
        <v>22</v>
      </c>
      <c r="E908">
        <v>12</v>
      </c>
      <c r="F908">
        <v>92</v>
      </c>
      <c r="G908">
        <v>121</v>
      </c>
      <c r="H908">
        <v>84</v>
      </c>
      <c r="I908">
        <v>29</v>
      </c>
      <c r="J908">
        <v>89</v>
      </c>
      <c r="K908">
        <v>116</v>
      </c>
      <c r="L908">
        <v>116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31</v>
      </c>
      <c r="S908">
        <v>0</v>
      </c>
      <c r="T908">
        <v>0</v>
      </c>
      <c r="U908">
        <v>20</v>
      </c>
      <c r="V908">
        <v>0</v>
      </c>
      <c r="W908">
        <v>84</v>
      </c>
      <c r="X908">
        <v>1</v>
      </c>
      <c r="Y908">
        <v>1</v>
      </c>
      <c r="Z908">
        <v>1</v>
      </c>
      <c r="AA908">
        <v>125</v>
      </c>
      <c r="AB908">
        <v>1</v>
      </c>
      <c r="AC908">
        <v>0</v>
      </c>
      <c r="AD908">
        <v>382</v>
      </c>
      <c r="AE908">
        <v>422</v>
      </c>
      <c r="AF908">
        <v>195</v>
      </c>
      <c r="AG908">
        <v>0</v>
      </c>
      <c r="AH908">
        <v>220</v>
      </c>
      <c r="AI908">
        <v>93</v>
      </c>
      <c r="AJ908">
        <v>202</v>
      </c>
      <c r="AK908">
        <v>0</v>
      </c>
      <c r="AL908">
        <v>85</v>
      </c>
      <c r="AM908">
        <v>0</v>
      </c>
      <c r="AN908">
        <v>0</v>
      </c>
      <c r="AO908">
        <v>14</v>
      </c>
      <c r="AP908">
        <v>8</v>
      </c>
      <c r="AQ908">
        <v>118</v>
      </c>
      <c r="AR908">
        <v>213</v>
      </c>
      <c r="AS908">
        <v>51</v>
      </c>
      <c r="AT908">
        <v>47</v>
      </c>
      <c r="AU908">
        <v>0</v>
      </c>
      <c r="AV908">
        <v>40</v>
      </c>
      <c r="AW908">
        <v>30</v>
      </c>
      <c r="AX908">
        <v>3</v>
      </c>
      <c r="AY908">
        <v>454</v>
      </c>
      <c r="AZ908">
        <v>4</v>
      </c>
      <c r="BA908">
        <v>12</v>
      </c>
      <c r="BB908">
        <v>0</v>
      </c>
      <c r="BC908">
        <v>0</v>
      </c>
      <c r="BD908">
        <v>0</v>
      </c>
      <c r="BE908">
        <v>15</v>
      </c>
      <c r="BF908">
        <v>28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8.4000000000014552</v>
      </c>
      <c r="BN908">
        <v>40</v>
      </c>
      <c r="BO908">
        <v>680</v>
      </c>
      <c r="BP908">
        <v>0</v>
      </c>
      <c r="BQ908">
        <v>100</v>
      </c>
      <c r="BR908">
        <v>0.10000000000582079</v>
      </c>
      <c r="BS908">
        <v>2270</v>
      </c>
      <c r="BT908">
        <v>0</v>
      </c>
      <c r="BU908">
        <v>0</v>
      </c>
      <c r="BV908">
        <v>510</v>
      </c>
      <c r="BW908">
        <v>140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8</v>
      </c>
      <c r="CF908">
        <v>0</v>
      </c>
      <c r="CG908">
        <v>2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167</v>
      </c>
      <c r="CS908">
        <v>45</v>
      </c>
      <c r="CT908">
        <v>0</v>
      </c>
      <c r="CU908">
        <v>0</v>
      </c>
      <c r="CV908">
        <v>94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368</v>
      </c>
    </row>
    <row r="909" spans="3:106">
      <c r="C909" t="s">
        <v>1920</v>
      </c>
      <c r="D909">
        <v>17</v>
      </c>
      <c r="E909">
        <v>12</v>
      </c>
      <c r="F909">
        <v>99</v>
      </c>
      <c r="G909">
        <v>134</v>
      </c>
      <c r="H909">
        <v>82</v>
      </c>
      <c r="I909">
        <v>28</v>
      </c>
      <c r="J909">
        <v>75</v>
      </c>
      <c r="K909">
        <v>115</v>
      </c>
      <c r="L909">
        <v>119</v>
      </c>
      <c r="M909">
        <v>3</v>
      </c>
      <c r="N909">
        <v>0</v>
      </c>
      <c r="O909">
        <v>0</v>
      </c>
      <c r="P909">
        <v>0</v>
      </c>
      <c r="Q909">
        <v>0</v>
      </c>
      <c r="R909">
        <v>33</v>
      </c>
      <c r="S909">
        <v>0</v>
      </c>
      <c r="T909">
        <v>0</v>
      </c>
      <c r="U909">
        <v>16</v>
      </c>
      <c r="V909">
        <v>0</v>
      </c>
      <c r="W909">
        <v>82</v>
      </c>
      <c r="X909">
        <v>1</v>
      </c>
      <c r="Y909">
        <v>0</v>
      </c>
      <c r="Z909">
        <v>1</v>
      </c>
      <c r="AA909">
        <v>123</v>
      </c>
      <c r="AB909">
        <v>1</v>
      </c>
      <c r="AC909">
        <v>0</v>
      </c>
      <c r="AD909">
        <v>316</v>
      </c>
      <c r="AE909">
        <v>322</v>
      </c>
      <c r="AF909">
        <v>239</v>
      </c>
      <c r="AG909">
        <v>1</v>
      </c>
      <c r="AH909">
        <v>274</v>
      </c>
      <c r="AI909">
        <v>94</v>
      </c>
      <c r="AJ909">
        <v>199</v>
      </c>
      <c r="AK909">
        <v>0</v>
      </c>
      <c r="AL909">
        <v>83</v>
      </c>
      <c r="AM909">
        <v>0</v>
      </c>
      <c r="AN909">
        <v>0</v>
      </c>
      <c r="AO909">
        <v>13</v>
      </c>
      <c r="AP909">
        <v>39</v>
      </c>
      <c r="AQ909">
        <v>118</v>
      </c>
      <c r="AR909">
        <v>207</v>
      </c>
      <c r="AS909">
        <v>51</v>
      </c>
      <c r="AT909">
        <v>47</v>
      </c>
      <c r="AU909">
        <v>0</v>
      </c>
      <c r="AV909">
        <v>36</v>
      </c>
      <c r="AW909">
        <v>67</v>
      </c>
      <c r="AX909">
        <v>3</v>
      </c>
      <c r="AY909">
        <v>447</v>
      </c>
      <c r="AZ909">
        <v>5</v>
      </c>
      <c r="BA909">
        <v>12</v>
      </c>
      <c r="BB909">
        <v>0</v>
      </c>
      <c r="BC909">
        <v>0</v>
      </c>
      <c r="BD909">
        <v>0</v>
      </c>
      <c r="BE909">
        <v>16</v>
      </c>
      <c r="BF909">
        <v>29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51.599999999998552</v>
      </c>
      <c r="BN909">
        <v>130</v>
      </c>
      <c r="BO909">
        <v>3800</v>
      </c>
      <c r="BP909">
        <v>0</v>
      </c>
      <c r="BQ909">
        <v>50</v>
      </c>
      <c r="BR909">
        <v>3.5</v>
      </c>
      <c r="BS909">
        <v>1140</v>
      </c>
      <c r="BT909">
        <v>0</v>
      </c>
      <c r="BU909">
        <v>0</v>
      </c>
      <c r="BV909">
        <v>620</v>
      </c>
      <c r="BW909">
        <v>112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9</v>
      </c>
      <c r="CF909">
        <v>0</v>
      </c>
      <c r="CG909">
        <v>1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88</v>
      </c>
      <c r="CS909">
        <v>46</v>
      </c>
      <c r="CT909">
        <v>0</v>
      </c>
      <c r="CU909">
        <v>0</v>
      </c>
      <c r="CV909">
        <v>86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371</v>
      </c>
    </row>
    <row r="910" spans="3:106">
      <c r="C910" t="s">
        <v>1921</v>
      </c>
      <c r="D910">
        <v>17</v>
      </c>
      <c r="E910">
        <v>11</v>
      </c>
      <c r="F910">
        <v>80</v>
      </c>
      <c r="G910">
        <v>135</v>
      </c>
      <c r="H910">
        <v>87</v>
      </c>
      <c r="I910">
        <v>29</v>
      </c>
      <c r="J910">
        <v>45</v>
      </c>
      <c r="K910">
        <v>125</v>
      </c>
      <c r="L910">
        <v>114</v>
      </c>
      <c r="M910">
        <v>3</v>
      </c>
      <c r="N910">
        <v>0</v>
      </c>
      <c r="O910">
        <v>0</v>
      </c>
      <c r="P910">
        <v>0</v>
      </c>
      <c r="Q910">
        <v>0</v>
      </c>
      <c r="R910">
        <v>38</v>
      </c>
      <c r="S910">
        <v>0</v>
      </c>
      <c r="T910">
        <v>0</v>
      </c>
      <c r="U910">
        <v>8</v>
      </c>
      <c r="V910">
        <v>0</v>
      </c>
      <c r="W910">
        <v>73</v>
      </c>
      <c r="X910">
        <v>1</v>
      </c>
      <c r="Y910">
        <v>0</v>
      </c>
      <c r="Z910">
        <v>1</v>
      </c>
      <c r="AA910">
        <v>158</v>
      </c>
      <c r="AB910">
        <v>1</v>
      </c>
      <c r="AC910">
        <v>0</v>
      </c>
      <c r="AD910">
        <v>349</v>
      </c>
      <c r="AE910">
        <v>241</v>
      </c>
      <c r="AF910">
        <v>195</v>
      </c>
      <c r="AG910">
        <v>1</v>
      </c>
      <c r="AH910">
        <v>243</v>
      </c>
      <c r="AI910">
        <v>94</v>
      </c>
      <c r="AJ910">
        <v>193</v>
      </c>
      <c r="AK910">
        <v>0</v>
      </c>
      <c r="AL910">
        <v>84</v>
      </c>
      <c r="AM910">
        <v>0</v>
      </c>
      <c r="AN910">
        <v>0</v>
      </c>
      <c r="AO910">
        <v>21</v>
      </c>
      <c r="AP910">
        <v>39</v>
      </c>
      <c r="AQ910">
        <v>119</v>
      </c>
      <c r="AR910">
        <v>199</v>
      </c>
      <c r="AS910">
        <v>51</v>
      </c>
      <c r="AT910">
        <v>49</v>
      </c>
      <c r="AU910">
        <v>0</v>
      </c>
      <c r="AV910">
        <v>22</v>
      </c>
      <c r="AW910">
        <v>96</v>
      </c>
      <c r="AX910">
        <v>4</v>
      </c>
      <c r="AY910">
        <v>404</v>
      </c>
      <c r="AZ910">
        <v>4</v>
      </c>
      <c r="BA910">
        <v>12</v>
      </c>
      <c r="BB910">
        <v>0</v>
      </c>
      <c r="BC910">
        <v>0</v>
      </c>
      <c r="BD910">
        <v>0</v>
      </c>
      <c r="BE910">
        <v>17</v>
      </c>
      <c r="BF910">
        <v>29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50.30000000000291</v>
      </c>
      <c r="BN910">
        <v>70</v>
      </c>
      <c r="BO910">
        <v>0</v>
      </c>
      <c r="BP910">
        <v>0</v>
      </c>
      <c r="BQ910">
        <v>0</v>
      </c>
      <c r="BR910">
        <v>132.70000000001164</v>
      </c>
      <c r="BS910">
        <v>1260</v>
      </c>
      <c r="BT910">
        <v>0</v>
      </c>
      <c r="BU910">
        <v>0</v>
      </c>
      <c r="BV910">
        <v>760</v>
      </c>
      <c r="BW910">
        <v>61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8</v>
      </c>
      <c r="CF910">
        <v>0</v>
      </c>
      <c r="CG910">
        <v>3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99</v>
      </c>
      <c r="CS910">
        <v>43</v>
      </c>
      <c r="CT910">
        <v>0</v>
      </c>
      <c r="CU910">
        <v>0</v>
      </c>
      <c r="CV910">
        <v>88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355</v>
      </c>
    </row>
    <row r="911" spans="3:106">
      <c r="C911" t="s">
        <v>1922</v>
      </c>
      <c r="D911">
        <v>13</v>
      </c>
      <c r="E911">
        <v>6</v>
      </c>
      <c r="F911">
        <v>87</v>
      </c>
      <c r="G911">
        <v>132</v>
      </c>
      <c r="H911">
        <v>95</v>
      </c>
      <c r="I911">
        <v>29</v>
      </c>
      <c r="J911">
        <v>24</v>
      </c>
      <c r="K911">
        <v>108</v>
      </c>
      <c r="L911">
        <v>115</v>
      </c>
      <c r="M911">
        <v>3</v>
      </c>
      <c r="N911">
        <v>0</v>
      </c>
      <c r="O911">
        <v>0</v>
      </c>
      <c r="P911">
        <v>0</v>
      </c>
      <c r="Q911">
        <v>0</v>
      </c>
      <c r="R911">
        <v>39</v>
      </c>
      <c r="S911">
        <v>1</v>
      </c>
      <c r="T911">
        <v>0</v>
      </c>
      <c r="U911">
        <v>23</v>
      </c>
      <c r="V911">
        <v>0</v>
      </c>
      <c r="W911">
        <v>99</v>
      </c>
      <c r="X911">
        <v>2</v>
      </c>
      <c r="Y911">
        <v>0</v>
      </c>
      <c r="Z911">
        <v>2</v>
      </c>
      <c r="AA911">
        <v>183</v>
      </c>
      <c r="AB911">
        <v>1</v>
      </c>
      <c r="AC911">
        <v>0</v>
      </c>
      <c r="AD911">
        <v>362</v>
      </c>
      <c r="AE911">
        <v>474</v>
      </c>
      <c r="AF911">
        <v>238</v>
      </c>
      <c r="AG911">
        <v>0</v>
      </c>
      <c r="AH911">
        <v>248</v>
      </c>
      <c r="AI911">
        <v>94</v>
      </c>
      <c r="AJ911">
        <v>184</v>
      </c>
      <c r="AK911">
        <v>0</v>
      </c>
      <c r="AL911">
        <v>84</v>
      </c>
      <c r="AM911">
        <v>0</v>
      </c>
      <c r="AN911">
        <v>0</v>
      </c>
      <c r="AO911">
        <v>26</v>
      </c>
      <c r="AP911">
        <v>38</v>
      </c>
      <c r="AQ911">
        <v>119</v>
      </c>
      <c r="AR911">
        <v>200</v>
      </c>
      <c r="AS911">
        <v>51</v>
      </c>
      <c r="AT911">
        <v>50</v>
      </c>
      <c r="AU911">
        <v>0</v>
      </c>
      <c r="AV911">
        <v>19</v>
      </c>
      <c r="AW911">
        <v>72</v>
      </c>
      <c r="AX911">
        <v>3</v>
      </c>
      <c r="AY911">
        <v>461</v>
      </c>
      <c r="AZ911">
        <v>4</v>
      </c>
      <c r="BA911">
        <v>12</v>
      </c>
      <c r="BB911">
        <v>0</v>
      </c>
      <c r="BC911">
        <v>0</v>
      </c>
      <c r="BD911">
        <v>0</v>
      </c>
      <c r="BE911">
        <v>15</v>
      </c>
      <c r="BF911">
        <v>28</v>
      </c>
      <c r="BG911">
        <v>88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50.799999999995634</v>
      </c>
      <c r="BN911">
        <v>260</v>
      </c>
      <c r="BO911">
        <v>350</v>
      </c>
      <c r="BP911">
        <v>0</v>
      </c>
      <c r="BQ911">
        <v>30</v>
      </c>
      <c r="BR911">
        <v>0</v>
      </c>
      <c r="BS911">
        <v>2340</v>
      </c>
      <c r="BT911">
        <v>0</v>
      </c>
      <c r="BU911">
        <v>3.4000000000087311</v>
      </c>
      <c r="BV911">
        <v>850</v>
      </c>
      <c r="BW911">
        <v>135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8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164</v>
      </c>
      <c r="CS911">
        <v>38</v>
      </c>
      <c r="CT911">
        <v>0</v>
      </c>
      <c r="CU911">
        <v>0</v>
      </c>
      <c r="CV911">
        <v>88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384</v>
      </c>
    </row>
    <row r="912" spans="3:106">
      <c r="C912" t="s">
        <v>1923</v>
      </c>
      <c r="D912">
        <v>11</v>
      </c>
      <c r="E912">
        <v>4</v>
      </c>
      <c r="F912">
        <v>109</v>
      </c>
      <c r="G912">
        <v>124</v>
      </c>
      <c r="H912">
        <v>99</v>
      </c>
      <c r="I912">
        <v>28</v>
      </c>
      <c r="J912">
        <v>27</v>
      </c>
      <c r="K912">
        <v>191</v>
      </c>
      <c r="L912">
        <v>116</v>
      </c>
      <c r="M912">
        <v>3</v>
      </c>
      <c r="N912">
        <v>0</v>
      </c>
      <c r="O912">
        <v>0</v>
      </c>
      <c r="P912">
        <v>0</v>
      </c>
      <c r="Q912">
        <v>0</v>
      </c>
      <c r="R912">
        <v>50</v>
      </c>
      <c r="S912">
        <v>2</v>
      </c>
      <c r="T912">
        <v>0</v>
      </c>
      <c r="U912">
        <v>47</v>
      </c>
      <c r="V912">
        <v>0</v>
      </c>
      <c r="W912">
        <v>101</v>
      </c>
      <c r="X912">
        <v>1</v>
      </c>
      <c r="Y912">
        <v>0</v>
      </c>
      <c r="Z912">
        <v>1</v>
      </c>
      <c r="AA912">
        <v>162</v>
      </c>
      <c r="AB912">
        <v>1</v>
      </c>
      <c r="AC912">
        <v>0</v>
      </c>
      <c r="AD912">
        <v>364</v>
      </c>
      <c r="AE912">
        <v>468</v>
      </c>
      <c r="AF912">
        <v>285</v>
      </c>
      <c r="AG912">
        <v>36</v>
      </c>
      <c r="AH912">
        <v>215</v>
      </c>
      <c r="AI912">
        <v>94</v>
      </c>
      <c r="AJ912">
        <v>177</v>
      </c>
      <c r="AK912">
        <v>0</v>
      </c>
      <c r="AL912">
        <v>86</v>
      </c>
      <c r="AM912">
        <v>0</v>
      </c>
      <c r="AN912">
        <v>0</v>
      </c>
      <c r="AO912">
        <v>17</v>
      </c>
      <c r="AP912">
        <v>34</v>
      </c>
      <c r="AQ912">
        <v>118</v>
      </c>
      <c r="AR912">
        <v>204</v>
      </c>
      <c r="AS912">
        <v>51</v>
      </c>
      <c r="AT912">
        <v>50</v>
      </c>
      <c r="AU912">
        <v>0</v>
      </c>
      <c r="AV912">
        <v>34</v>
      </c>
      <c r="AW912">
        <v>114</v>
      </c>
      <c r="AX912">
        <v>4</v>
      </c>
      <c r="AY912">
        <v>471</v>
      </c>
      <c r="AZ912">
        <v>3</v>
      </c>
      <c r="BA912">
        <v>13</v>
      </c>
      <c r="BB912">
        <v>0</v>
      </c>
      <c r="BC912">
        <v>0</v>
      </c>
      <c r="BD912">
        <v>0</v>
      </c>
      <c r="BE912">
        <v>17</v>
      </c>
      <c r="BF912">
        <v>29</v>
      </c>
      <c r="BG912">
        <v>21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50.80000000000291</v>
      </c>
      <c r="BN912">
        <v>1370</v>
      </c>
      <c r="BO912">
        <v>3150</v>
      </c>
      <c r="BP912">
        <v>0</v>
      </c>
      <c r="BQ912">
        <v>0</v>
      </c>
      <c r="BR912">
        <v>0</v>
      </c>
      <c r="BS912">
        <v>1070</v>
      </c>
      <c r="BT912">
        <v>0</v>
      </c>
      <c r="BU912">
        <v>30.19999999999709</v>
      </c>
      <c r="BV912">
        <v>60</v>
      </c>
      <c r="BW912">
        <v>135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8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65</v>
      </c>
      <c r="CS912">
        <v>41</v>
      </c>
      <c r="CT912">
        <v>0</v>
      </c>
      <c r="CU912">
        <v>0</v>
      </c>
      <c r="CV912">
        <v>95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347</v>
      </c>
    </row>
    <row r="913" spans="3:106">
      <c r="C913" t="s">
        <v>1924</v>
      </c>
      <c r="D913">
        <v>10</v>
      </c>
      <c r="E913">
        <v>5</v>
      </c>
      <c r="F913">
        <v>108</v>
      </c>
      <c r="G913">
        <v>131</v>
      </c>
      <c r="H913">
        <v>99</v>
      </c>
      <c r="I913">
        <v>30</v>
      </c>
      <c r="J913">
        <v>25</v>
      </c>
      <c r="K913">
        <v>93</v>
      </c>
      <c r="L913">
        <v>119</v>
      </c>
      <c r="M913">
        <v>3</v>
      </c>
      <c r="N913">
        <v>0</v>
      </c>
      <c r="O913">
        <v>0</v>
      </c>
      <c r="P913">
        <v>0</v>
      </c>
      <c r="Q913">
        <v>0</v>
      </c>
      <c r="R913">
        <v>14</v>
      </c>
      <c r="S913">
        <v>3</v>
      </c>
      <c r="T913">
        <v>0</v>
      </c>
      <c r="U913">
        <v>48</v>
      </c>
      <c r="V913">
        <v>0</v>
      </c>
      <c r="W913">
        <v>103</v>
      </c>
      <c r="X913">
        <v>1</v>
      </c>
      <c r="Y913">
        <v>0</v>
      </c>
      <c r="Z913">
        <v>1</v>
      </c>
      <c r="AA913">
        <v>158</v>
      </c>
      <c r="AB913">
        <v>1</v>
      </c>
      <c r="AC913">
        <v>0</v>
      </c>
      <c r="AD913">
        <v>355</v>
      </c>
      <c r="AE913">
        <v>415</v>
      </c>
      <c r="AF913">
        <v>279</v>
      </c>
      <c r="AG913">
        <v>109</v>
      </c>
      <c r="AH913">
        <v>90</v>
      </c>
      <c r="AI913">
        <v>95</v>
      </c>
      <c r="AJ913">
        <v>76</v>
      </c>
      <c r="AK913">
        <v>0</v>
      </c>
      <c r="AL913">
        <v>98</v>
      </c>
      <c r="AM913">
        <v>0</v>
      </c>
      <c r="AN913">
        <v>0</v>
      </c>
      <c r="AO913">
        <v>15</v>
      </c>
      <c r="AP913">
        <v>20</v>
      </c>
      <c r="AQ913">
        <v>119</v>
      </c>
      <c r="AR913">
        <v>194</v>
      </c>
      <c r="AS913">
        <v>51</v>
      </c>
      <c r="AT913">
        <v>50</v>
      </c>
      <c r="AU913">
        <v>0</v>
      </c>
      <c r="AV913">
        <v>35</v>
      </c>
      <c r="AW913">
        <v>68</v>
      </c>
      <c r="AX913">
        <v>3</v>
      </c>
      <c r="AY913">
        <v>470</v>
      </c>
      <c r="AZ913">
        <v>3</v>
      </c>
      <c r="BA913">
        <v>12</v>
      </c>
      <c r="BB913">
        <v>0</v>
      </c>
      <c r="BC913">
        <v>0</v>
      </c>
      <c r="BD913">
        <v>0</v>
      </c>
      <c r="BE913">
        <v>15</v>
      </c>
      <c r="BF913">
        <v>28</v>
      </c>
      <c r="BG913">
        <v>229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50.699999999997083</v>
      </c>
      <c r="BN913">
        <v>1320</v>
      </c>
      <c r="BO913">
        <v>850</v>
      </c>
      <c r="BP913">
        <v>0</v>
      </c>
      <c r="BQ913">
        <v>0</v>
      </c>
      <c r="BR913">
        <v>87.199999999982538</v>
      </c>
      <c r="BS913">
        <v>960</v>
      </c>
      <c r="BT913">
        <v>0</v>
      </c>
      <c r="BU913">
        <v>29.5</v>
      </c>
      <c r="BV913">
        <v>400</v>
      </c>
      <c r="BW913">
        <v>137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9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55</v>
      </c>
      <c r="CS913">
        <v>44</v>
      </c>
      <c r="CT913">
        <v>0</v>
      </c>
      <c r="CU913">
        <v>0</v>
      </c>
      <c r="CV913">
        <v>98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361</v>
      </c>
    </row>
    <row r="914" spans="3:106">
      <c r="C914" t="s">
        <v>1925</v>
      </c>
      <c r="D914">
        <v>12</v>
      </c>
      <c r="E914">
        <v>6</v>
      </c>
      <c r="F914">
        <v>88</v>
      </c>
      <c r="G914">
        <v>124</v>
      </c>
      <c r="H914">
        <v>94</v>
      </c>
      <c r="I914">
        <v>29</v>
      </c>
      <c r="J914">
        <v>26</v>
      </c>
      <c r="K914">
        <v>159</v>
      </c>
      <c r="L914">
        <v>116</v>
      </c>
      <c r="M914">
        <v>3</v>
      </c>
      <c r="N914">
        <v>0</v>
      </c>
      <c r="O914">
        <v>0</v>
      </c>
      <c r="P914">
        <v>0</v>
      </c>
      <c r="Q914">
        <v>0</v>
      </c>
      <c r="R914">
        <v>45</v>
      </c>
      <c r="S914">
        <v>4</v>
      </c>
      <c r="T914">
        <v>0</v>
      </c>
      <c r="U914">
        <v>29</v>
      </c>
      <c r="V914">
        <v>0</v>
      </c>
      <c r="W914">
        <v>96</v>
      </c>
      <c r="X914">
        <v>1</v>
      </c>
      <c r="Y914">
        <v>0</v>
      </c>
      <c r="Z914">
        <v>1</v>
      </c>
      <c r="AA914">
        <v>143</v>
      </c>
      <c r="AB914">
        <v>1</v>
      </c>
      <c r="AC914">
        <v>0</v>
      </c>
      <c r="AD914">
        <v>362</v>
      </c>
      <c r="AE914">
        <v>473</v>
      </c>
      <c r="AF914">
        <v>281</v>
      </c>
      <c r="AG914">
        <v>108</v>
      </c>
      <c r="AH914">
        <v>172</v>
      </c>
      <c r="AI914">
        <v>94</v>
      </c>
      <c r="AJ914">
        <v>0</v>
      </c>
      <c r="AK914">
        <v>0</v>
      </c>
      <c r="AL914">
        <v>96</v>
      </c>
      <c r="AM914">
        <v>0</v>
      </c>
      <c r="AN914">
        <v>0</v>
      </c>
      <c r="AO914">
        <v>11</v>
      </c>
      <c r="AP914">
        <v>15</v>
      </c>
      <c r="AQ914">
        <v>118</v>
      </c>
      <c r="AR914">
        <v>191</v>
      </c>
      <c r="AS914">
        <v>52</v>
      </c>
      <c r="AT914">
        <v>52</v>
      </c>
      <c r="AU914">
        <v>0</v>
      </c>
      <c r="AV914">
        <v>28</v>
      </c>
      <c r="AW914">
        <v>61</v>
      </c>
      <c r="AX914">
        <v>4</v>
      </c>
      <c r="AY914">
        <v>470</v>
      </c>
      <c r="AZ914">
        <v>3</v>
      </c>
      <c r="BA914">
        <v>12</v>
      </c>
      <c r="BB914">
        <v>0</v>
      </c>
      <c r="BC914">
        <v>0</v>
      </c>
      <c r="BD914">
        <v>0</v>
      </c>
      <c r="BE914">
        <v>16</v>
      </c>
      <c r="BF914">
        <v>28</v>
      </c>
      <c r="BG914">
        <v>84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50.999999999999986</v>
      </c>
      <c r="BN914">
        <v>150</v>
      </c>
      <c r="BO914">
        <v>240</v>
      </c>
      <c r="BP914">
        <v>0</v>
      </c>
      <c r="BQ914">
        <v>60</v>
      </c>
      <c r="BR914">
        <v>47.100000000005821</v>
      </c>
      <c r="BS914">
        <v>1510</v>
      </c>
      <c r="BT914">
        <v>0</v>
      </c>
      <c r="BU914">
        <v>2</v>
      </c>
      <c r="BV914">
        <v>30</v>
      </c>
      <c r="BW914">
        <v>126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8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164</v>
      </c>
      <c r="CS914">
        <v>41</v>
      </c>
      <c r="CT914">
        <v>0</v>
      </c>
      <c r="CU914">
        <v>0</v>
      </c>
      <c r="CV914">
        <v>98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359</v>
      </c>
    </row>
    <row r="915" spans="3:106">
      <c r="C915" t="s">
        <v>1926</v>
      </c>
      <c r="D915">
        <v>13</v>
      </c>
      <c r="E915">
        <v>11</v>
      </c>
      <c r="F915">
        <v>53</v>
      </c>
      <c r="G915">
        <v>123</v>
      </c>
      <c r="H915">
        <v>87</v>
      </c>
      <c r="I915">
        <v>28</v>
      </c>
      <c r="J915">
        <v>24</v>
      </c>
      <c r="K915">
        <v>117</v>
      </c>
      <c r="L915">
        <v>94</v>
      </c>
      <c r="M915">
        <v>3</v>
      </c>
      <c r="N915">
        <v>0</v>
      </c>
      <c r="O915">
        <v>0</v>
      </c>
      <c r="P915">
        <v>0</v>
      </c>
      <c r="Q915">
        <v>0</v>
      </c>
      <c r="R915">
        <v>47</v>
      </c>
      <c r="S915">
        <v>4</v>
      </c>
      <c r="T915">
        <v>0</v>
      </c>
      <c r="U915">
        <v>38</v>
      </c>
      <c r="V915">
        <v>0</v>
      </c>
      <c r="W915">
        <v>51</v>
      </c>
      <c r="X915">
        <v>1</v>
      </c>
      <c r="Y915">
        <v>0</v>
      </c>
      <c r="Z915">
        <v>2</v>
      </c>
      <c r="AA915">
        <v>138</v>
      </c>
      <c r="AB915">
        <v>1</v>
      </c>
      <c r="AC915">
        <v>0</v>
      </c>
      <c r="AD915">
        <v>336</v>
      </c>
      <c r="AE915">
        <v>416</v>
      </c>
      <c r="AF915">
        <v>209</v>
      </c>
      <c r="AG915">
        <v>109</v>
      </c>
      <c r="AH915">
        <v>202</v>
      </c>
      <c r="AI915">
        <v>95</v>
      </c>
      <c r="AJ915">
        <v>0</v>
      </c>
      <c r="AK915">
        <v>0</v>
      </c>
      <c r="AL915">
        <v>98</v>
      </c>
      <c r="AM915">
        <v>0</v>
      </c>
      <c r="AN915">
        <v>0</v>
      </c>
      <c r="AO915">
        <v>6</v>
      </c>
      <c r="AP915">
        <v>16</v>
      </c>
      <c r="AQ915">
        <v>120</v>
      </c>
      <c r="AR915">
        <v>192</v>
      </c>
      <c r="AS915">
        <v>51</v>
      </c>
      <c r="AT915">
        <v>49</v>
      </c>
      <c r="AU915">
        <v>0</v>
      </c>
      <c r="AV915">
        <v>27</v>
      </c>
      <c r="AW915">
        <v>89</v>
      </c>
      <c r="AX915">
        <v>3</v>
      </c>
      <c r="AY915">
        <v>481</v>
      </c>
      <c r="AZ915">
        <v>3</v>
      </c>
      <c r="BA915">
        <v>12</v>
      </c>
      <c r="BB915">
        <v>0</v>
      </c>
      <c r="BC915">
        <v>0</v>
      </c>
      <c r="BD915">
        <v>0</v>
      </c>
      <c r="BE915">
        <v>16</v>
      </c>
      <c r="BF915">
        <v>28</v>
      </c>
      <c r="BG915">
        <v>17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51.099999999998552</v>
      </c>
      <c r="BN915">
        <v>180</v>
      </c>
      <c r="BO915">
        <v>3550</v>
      </c>
      <c r="BP915">
        <v>0</v>
      </c>
      <c r="BQ915">
        <v>10</v>
      </c>
      <c r="BR915">
        <v>0</v>
      </c>
      <c r="BS915">
        <v>1420</v>
      </c>
      <c r="BT915">
        <v>0</v>
      </c>
      <c r="BU915">
        <v>3.1999999999970901</v>
      </c>
      <c r="BV915">
        <v>0</v>
      </c>
      <c r="BW915">
        <v>113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8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07</v>
      </c>
      <c r="CS915">
        <v>74</v>
      </c>
      <c r="CT915">
        <v>0</v>
      </c>
      <c r="CU915">
        <v>0</v>
      </c>
      <c r="CV915">
        <v>93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331</v>
      </c>
    </row>
    <row r="916" spans="3:106">
      <c r="C916" t="s">
        <v>1927</v>
      </c>
      <c r="D916">
        <v>17</v>
      </c>
      <c r="E916">
        <v>20</v>
      </c>
      <c r="F916">
        <v>47</v>
      </c>
      <c r="G916">
        <v>126</v>
      </c>
      <c r="H916">
        <v>80</v>
      </c>
      <c r="I916">
        <v>27</v>
      </c>
      <c r="J916">
        <v>56</v>
      </c>
      <c r="K916">
        <v>118</v>
      </c>
      <c r="L916">
        <v>94</v>
      </c>
      <c r="M916">
        <v>3</v>
      </c>
      <c r="N916">
        <v>0</v>
      </c>
      <c r="O916">
        <v>0</v>
      </c>
      <c r="P916">
        <v>0</v>
      </c>
      <c r="Q916">
        <v>0</v>
      </c>
      <c r="R916">
        <v>43</v>
      </c>
      <c r="S916">
        <v>4</v>
      </c>
      <c r="T916">
        <v>0</v>
      </c>
      <c r="U916">
        <v>19</v>
      </c>
      <c r="V916">
        <v>0</v>
      </c>
      <c r="W916">
        <v>41</v>
      </c>
      <c r="X916">
        <v>2</v>
      </c>
      <c r="Y916">
        <v>0</v>
      </c>
      <c r="Z916">
        <v>1</v>
      </c>
      <c r="AA916">
        <v>107</v>
      </c>
      <c r="AB916">
        <v>1</v>
      </c>
      <c r="AC916">
        <v>0</v>
      </c>
      <c r="AD916">
        <v>295</v>
      </c>
      <c r="AE916">
        <v>332</v>
      </c>
      <c r="AF916">
        <v>146</v>
      </c>
      <c r="AG916">
        <v>109</v>
      </c>
      <c r="AH916">
        <v>159</v>
      </c>
      <c r="AI916">
        <v>94</v>
      </c>
      <c r="AJ916">
        <v>0</v>
      </c>
      <c r="AK916">
        <v>0</v>
      </c>
      <c r="AL916">
        <v>98</v>
      </c>
      <c r="AM916">
        <v>0</v>
      </c>
      <c r="AN916">
        <v>0</v>
      </c>
      <c r="AO916">
        <v>17</v>
      </c>
      <c r="AP916">
        <v>31</v>
      </c>
      <c r="AQ916">
        <v>129</v>
      </c>
      <c r="AR916">
        <v>190</v>
      </c>
      <c r="AS916">
        <v>52</v>
      </c>
      <c r="AT916">
        <v>49</v>
      </c>
      <c r="AU916">
        <v>0</v>
      </c>
      <c r="AV916">
        <v>37</v>
      </c>
      <c r="AW916">
        <v>56</v>
      </c>
      <c r="AX916">
        <v>3</v>
      </c>
      <c r="AY916">
        <v>466</v>
      </c>
      <c r="AZ916">
        <v>3</v>
      </c>
      <c r="BA916">
        <v>12</v>
      </c>
      <c r="BB916">
        <v>0</v>
      </c>
      <c r="BC916">
        <v>0</v>
      </c>
      <c r="BD916">
        <v>0</v>
      </c>
      <c r="BE916">
        <v>15</v>
      </c>
      <c r="BF916">
        <v>28</v>
      </c>
      <c r="BG916">
        <v>74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50.600000000005821</v>
      </c>
      <c r="BN916">
        <v>1070</v>
      </c>
      <c r="BO916">
        <v>180</v>
      </c>
      <c r="BP916">
        <v>0</v>
      </c>
      <c r="BQ916">
        <v>0</v>
      </c>
      <c r="BR916">
        <v>122.10000000000582</v>
      </c>
      <c r="BS916">
        <v>870</v>
      </c>
      <c r="BT916">
        <v>0</v>
      </c>
      <c r="BU916">
        <v>18.100000000005821</v>
      </c>
      <c r="BV916">
        <v>0</v>
      </c>
      <c r="BW916">
        <v>141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9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58</v>
      </c>
      <c r="CS916">
        <v>135</v>
      </c>
      <c r="CT916">
        <v>0</v>
      </c>
      <c r="CU916">
        <v>0</v>
      </c>
      <c r="CV916">
        <v>71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343</v>
      </c>
    </row>
    <row r="917" spans="3:106">
      <c r="C917" t="s">
        <v>1928</v>
      </c>
      <c r="D917">
        <v>17</v>
      </c>
      <c r="E917">
        <v>21</v>
      </c>
      <c r="F917">
        <v>85</v>
      </c>
      <c r="G917">
        <v>125</v>
      </c>
      <c r="H917">
        <v>88</v>
      </c>
      <c r="I917">
        <v>27</v>
      </c>
      <c r="J917">
        <v>78</v>
      </c>
      <c r="K917">
        <v>53</v>
      </c>
      <c r="L917">
        <v>106</v>
      </c>
      <c r="M917">
        <v>3</v>
      </c>
      <c r="N917">
        <v>0</v>
      </c>
      <c r="O917">
        <v>0</v>
      </c>
      <c r="P917">
        <v>0</v>
      </c>
      <c r="Q917">
        <v>0</v>
      </c>
      <c r="R917">
        <v>42</v>
      </c>
      <c r="S917">
        <v>3</v>
      </c>
      <c r="T917">
        <v>0</v>
      </c>
      <c r="U917">
        <v>21</v>
      </c>
      <c r="V917">
        <v>0</v>
      </c>
      <c r="W917">
        <v>75</v>
      </c>
      <c r="X917">
        <v>1</v>
      </c>
      <c r="Y917">
        <v>0</v>
      </c>
      <c r="Z917">
        <v>7</v>
      </c>
      <c r="AA917">
        <v>112</v>
      </c>
      <c r="AB917">
        <v>1</v>
      </c>
      <c r="AC917">
        <v>0</v>
      </c>
      <c r="AD917">
        <v>336</v>
      </c>
      <c r="AE917">
        <v>382</v>
      </c>
      <c r="AF917">
        <v>154</v>
      </c>
      <c r="AG917">
        <v>108</v>
      </c>
      <c r="AH917">
        <v>142</v>
      </c>
      <c r="AI917">
        <v>95</v>
      </c>
      <c r="AJ917">
        <v>0</v>
      </c>
      <c r="AK917">
        <v>0</v>
      </c>
      <c r="AL917">
        <v>97</v>
      </c>
      <c r="AM917">
        <v>0</v>
      </c>
      <c r="AN917">
        <v>0</v>
      </c>
      <c r="AO917">
        <v>16</v>
      </c>
      <c r="AP917">
        <v>31</v>
      </c>
      <c r="AQ917">
        <v>125</v>
      </c>
      <c r="AR917">
        <v>180</v>
      </c>
      <c r="AS917">
        <v>52</v>
      </c>
      <c r="AT917">
        <v>48</v>
      </c>
      <c r="AU917">
        <v>0</v>
      </c>
      <c r="AV917">
        <v>38</v>
      </c>
      <c r="AW917">
        <v>100</v>
      </c>
      <c r="AX917">
        <v>4</v>
      </c>
      <c r="AY917">
        <v>455</v>
      </c>
      <c r="AZ917">
        <v>3</v>
      </c>
      <c r="BA917">
        <v>12</v>
      </c>
      <c r="BB917">
        <v>0</v>
      </c>
      <c r="BC917">
        <v>0</v>
      </c>
      <c r="BD917">
        <v>0</v>
      </c>
      <c r="BE917">
        <v>15</v>
      </c>
      <c r="BF917">
        <v>27</v>
      </c>
      <c r="BG917">
        <v>132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50.399999999994165</v>
      </c>
      <c r="BN917">
        <v>1010</v>
      </c>
      <c r="BO917">
        <v>770</v>
      </c>
      <c r="BP917">
        <v>0</v>
      </c>
      <c r="BQ917">
        <v>0</v>
      </c>
      <c r="BR917">
        <v>6.7999999999883576</v>
      </c>
      <c r="BS917">
        <v>1880</v>
      </c>
      <c r="BT917">
        <v>0</v>
      </c>
      <c r="BU917">
        <v>17.19999999999709</v>
      </c>
      <c r="BV917">
        <v>0</v>
      </c>
      <c r="BW917">
        <v>120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8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59</v>
      </c>
      <c r="CS917">
        <v>45</v>
      </c>
      <c r="CT917">
        <v>0</v>
      </c>
      <c r="CU917">
        <v>0</v>
      </c>
      <c r="CV917">
        <v>65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376</v>
      </c>
    </row>
    <row r="918" spans="3:106">
      <c r="C918" t="s">
        <v>1929</v>
      </c>
      <c r="D918">
        <v>8</v>
      </c>
      <c r="E918">
        <v>14</v>
      </c>
      <c r="F918">
        <v>63</v>
      </c>
      <c r="G918">
        <v>105</v>
      </c>
      <c r="H918">
        <v>87</v>
      </c>
      <c r="I918">
        <v>27</v>
      </c>
      <c r="J918">
        <v>50</v>
      </c>
      <c r="K918">
        <v>192</v>
      </c>
      <c r="L918">
        <v>117</v>
      </c>
      <c r="M918">
        <v>3</v>
      </c>
      <c r="N918">
        <v>0</v>
      </c>
      <c r="O918">
        <v>0</v>
      </c>
      <c r="P918">
        <v>0</v>
      </c>
      <c r="Q918">
        <v>0</v>
      </c>
      <c r="R918">
        <v>45</v>
      </c>
      <c r="S918">
        <v>4</v>
      </c>
      <c r="T918">
        <v>0</v>
      </c>
      <c r="U918">
        <v>37</v>
      </c>
      <c r="V918">
        <v>0</v>
      </c>
      <c r="W918">
        <v>49</v>
      </c>
      <c r="X918">
        <v>1</v>
      </c>
      <c r="Y918">
        <v>0</v>
      </c>
      <c r="Z918">
        <v>1</v>
      </c>
      <c r="AA918">
        <v>153</v>
      </c>
      <c r="AB918">
        <v>1</v>
      </c>
      <c r="AC918">
        <v>0</v>
      </c>
      <c r="AD918">
        <v>257</v>
      </c>
      <c r="AE918">
        <v>262</v>
      </c>
      <c r="AF918">
        <v>170</v>
      </c>
      <c r="AG918">
        <v>109</v>
      </c>
      <c r="AH918">
        <v>188</v>
      </c>
      <c r="AI918">
        <v>94</v>
      </c>
      <c r="AJ918">
        <v>0</v>
      </c>
      <c r="AK918">
        <v>0</v>
      </c>
      <c r="AL918">
        <v>95</v>
      </c>
      <c r="AM918">
        <v>0</v>
      </c>
      <c r="AN918">
        <v>0</v>
      </c>
      <c r="AO918">
        <v>11</v>
      </c>
      <c r="AP918">
        <v>31</v>
      </c>
      <c r="AQ918">
        <v>123</v>
      </c>
      <c r="AR918">
        <v>180</v>
      </c>
      <c r="AS918">
        <v>51</v>
      </c>
      <c r="AT918">
        <v>47</v>
      </c>
      <c r="AU918">
        <v>0</v>
      </c>
      <c r="AV918">
        <v>31</v>
      </c>
      <c r="AW918">
        <v>91</v>
      </c>
      <c r="AX918">
        <v>3</v>
      </c>
      <c r="AY918">
        <v>469</v>
      </c>
      <c r="AZ918">
        <v>3</v>
      </c>
      <c r="BA918">
        <v>11</v>
      </c>
      <c r="BB918">
        <v>0</v>
      </c>
      <c r="BC918">
        <v>0</v>
      </c>
      <c r="BD918">
        <v>0</v>
      </c>
      <c r="BE918">
        <v>17</v>
      </c>
      <c r="BF918">
        <v>29</v>
      </c>
      <c r="BG918">
        <v>378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26</v>
      </c>
      <c r="BN918">
        <v>1140</v>
      </c>
      <c r="BO918">
        <v>870</v>
      </c>
      <c r="BP918">
        <v>0</v>
      </c>
      <c r="BQ918">
        <v>40</v>
      </c>
      <c r="BR918">
        <v>0</v>
      </c>
      <c r="BS918">
        <v>1050</v>
      </c>
      <c r="BT918">
        <v>0</v>
      </c>
      <c r="BU918">
        <v>31.100000000005821</v>
      </c>
      <c r="BV918">
        <v>0</v>
      </c>
      <c r="BW918">
        <v>142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8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110</v>
      </c>
      <c r="CS918">
        <v>34</v>
      </c>
      <c r="CT918">
        <v>0</v>
      </c>
      <c r="CU918">
        <v>0</v>
      </c>
      <c r="CV918">
        <v>66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337</v>
      </c>
    </row>
    <row r="919" spans="3:106">
      <c r="C919" t="s">
        <v>1930</v>
      </c>
      <c r="D919">
        <v>12</v>
      </c>
      <c r="E919">
        <v>15</v>
      </c>
      <c r="F919">
        <v>65</v>
      </c>
      <c r="G919">
        <v>111</v>
      </c>
      <c r="H919">
        <v>86</v>
      </c>
      <c r="I919">
        <v>27</v>
      </c>
      <c r="J919">
        <v>74</v>
      </c>
      <c r="K919">
        <v>74</v>
      </c>
      <c r="L919">
        <v>133</v>
      </c>
      <c r="M919">
        <v>3</v>
      </c>
      <c r="N919">
        <v>0</v>
      </c>
      <c r="O919">
        <v>0</v>
      </c>
      <c r="P919">
        <v>0</v>
      </c>
      <c r="Q919">
        <v>0</v>
      </c>
      <c r="R919">
        <v>37</v>
      </c>
      <c r="S919">
        <v>4</v>
      </c>
      <c r="T919">
        <v>0</v>
      </c>
      <c r="U919">
        <v>30</v>
      </c>
      <c r="V919">
        <v>0</v>
      </c>
      <c r="W919">
        <v>40</v>
      </c>
      <c r="X919">
        <v>1</v>
      </c>
      <c r="Y919">
        <v>0</v>
      </c>
      <c r="Z919">
        <v>2</v>
      </c>
      <c r="AA919">
        <v>146</v>
      </c>
      <c r="AB919">
        <v>1</v>
      </c>
      <c r="AC919">
        <v>0</v>
      </c>
      <c r="AD919">
        <v>229</v>
      </c>
      <c r="AE919">
        <v>189</v>
      </c>
      <c r="AF919">
        <v>173</v>
      </c>
      <c r="AG919">
        <v>110</v>
      </c>
      <c r="AH919">
        <v>171</v>
      </c>
      <c r="AI919">
        <v>95</v>
      </c>
      <c r="AJ919">
        <v>0</v>
      </c>
      <c r="AK919">
        <v>0</v>
      </c>
      <c r="AL919">
        <v>94</v>
      </c>
      <c r="AM919">
        <v>0</v>
      </c>
      <c r="AN919">
        <v>0</v>
      </c>
      <c r="AO919">
        <v>4</v>
      </c>
      <c r="AP919">
        <v>29</v>
      </c>
      <c r="AQ919">
        <v>119</v>
      </c>
      <c r="AR919">
        <v>180</v>
      </c>
      <c r="AS919">
        <v>52</v>
      </c>
      <c r="AT919">
        <v>46</v>
      </c>
      <c r="AU919">
        <v>0</v>
      </c>
      <c r="AV919">
        <v>37</v>
      </c>
      <c r="AW919">
        <v>35</v>
      </c>
      <c r="AX919">
        <v>4</v>
      </c>
      <c r="AY919">
        <v>461</v>
      </c>
      <c r="AZ919">
        <v>2</v>
      </c>
      <c r="BA919">
        <v>12</v>
      </c>
      <c r="BB919">
        <v>0</v>
      </c>
      <c r="BC919">
        <v>0</v>
      </c>
      <c r="BD919">
        <v>0</v>
      </c>
      <c r="BE919">
        <v>16</v>
      </c>
      <c r="BF919">
        <v>29</v>
      </c>
      <c r="BG919">
        <v>7370</v>
      </c>
      <c r="BH919">
        <v>0</v>
      </c>
      <c r="BI919">
        <v>0</v>
      </c>
      <c r="BJ919">
        <v>0</v>
      </c>
      <c r="BK919">
        <v>0</v>
      </c>
      <c r="BL919">
        <v>40</v>
      </c>
      <c r="BM919">
        <v>2.1000000000058208</v>
      </c>
      <c r="BN919">
        <v>870</v>
      </c>
      <c r="BO919">
        <v>3080</v>
      </c>
      <c r="BP919">
        <v>0</v>
      </c>
      <c r="BQ919">
        <v>0</v>
      </c>
      <c r="BR919">
        <v>14.300000000017461</v>
      </c>
      <c r="BS919">
        <v>50</v>
      </c>
      <c r="BT919">
        <v>0</v>
      </c>
      <c r="BU919">
        <v>31.399999999994179</v>
      </c>
      <c r="BV919">
        <v>0</v>
      </c>
      <c r="BW919">
        <v>130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9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22</v>
      </c>
      <c r="CS919">
        <v>37</v>
      </c>
      <c r="CT919">
        <v>0</v>
      </c>
      <c r="CU919">
        <v>0</v>
      </c>
      <c r="CV919">
        <v>65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341</v>
      </c>
    </row>
    <row r="920" spans="3:106">
      <c r="C920" t="s">
        <v>1931</v>
      </c>
      <c r="D920">
        <v>11</v>
      </c>
      <c r="E920">
        <v>12</v>
      </c>
      <c r="F920">
        <v>75</v>
      </c>
      <c r="G920">
        <v>128</v>
      </c>
      <c r="H920">
        <v>90</v>
      </c>
      <c r="I920">
        <v>25</v>
      </c>
      <c r="J920">
        <v>63</v>
      </c>
      <c r="K920">
        <v>210</v>
      </c>
      <c r="L920">
        <v>127</v>
      </c>
      <c r="M920">
        <v>3</v>
      </c>
      <c r="N920">
        <v>0</v>
      </c>
      <c r="O920">
        <v>0</v>
      </c>
      <c r="P920">
        <v>0</v>
      </c>
      <c r="Q920">
        <v>0</v>
      </c>
      <c r="R920">
        <v>44</v>
      </c>
      <c r="S920">
        <v>12</v>
      </c>
      <c r="T920">
        <v>0</v>
      </c>
      <c r="U920">
        <v>25</v>
      </c>
      <c r="V920">
        <v>0</v>
      </c>
      <c r="W920">
        <v>40</v>
      </c>
      <c r="X920">
        <v>1</v>
      </c>
      <c r="Y920">
        <v>0</v>
      </c>
      <c r="Z920">
        <v>1</v>
      </c>
      <c r="AA920">
        <v>147</v>
      </c>
      <c r="AB920">
        <v>1</v>
      </c>
      <c r="AC920">
        <v>0</v>
      </c>
      <c r="AD920">
        <v>316</v>
      </c>
      <c r="AE920">
        <v>348</v>
      </c>
      <c r="AF920">
        <v>179</v>
      </c>
      <c r="AG920">
        <v>109</v>
      </c>
      <c r="AH920">
        <v>160</v>
      </c>
      <c r="AI920">
        <v>94</v>
      </c>
      <c r="AJ920">
        <v>0</v>
      </c>
      <c r="AK920">
        <v>0</v>
      </c>
      <c r="AL920">
        <v>94</v>
      </c>
      <c r="AM920">
        <v>0</v>
      </c>
      <c r="AN920">
        <v>0</v>
      </c>
      <c r="AO920">
        <v>4</v>
      </c>
      <c r="AP920">
        <v>15</v>
      </c>
      <c r="AQ920">
        <v>119</v>
      </c>
      <c r="AR920">
        <v>181</v>
      </c>
      <c r="AS920">
        <v>51</v>
      </c>
      <c r="AT920">
        <v>49</v>
      </c>
      <c r="AU920">
        <v>0</v>
      </c>
      <c r="AV920">
        <v>42</v>
      </c>
      <c r="AW920">
        <v>99</v>
      </c>
      <c r="AX920">
        <v>3</v>
      </c>
      <c r="AY920">
        <v>476</v>
      </c>
      <c r="AZ920">
        <v>3</v>
      </c>
      <c r="BA920">
        <v>12</v>
      </c>
      <c r="BB920">
        <v>0</v>
      </c>
      <c r="BC920">
        <v>0</v>
      </c>
      <c r="BD920">
        <v>0</v>
      </c>
      <c r="BE920">
        <v>15</v>
      </c>
      <c r="BF920">
        <v>27</v>
      </c>
      <c r="BG920">
        <v>9760</v>
      </c>
      <c r="BH920">
        <v>0</v>
      </c>
      <c r="BI920">
        <v>0</v>
      </c>
      <c r="BJ920">
        <v>0</v>
      </c>
      <c r="BK920">
        <v>0</v>
      </c>
      <c r="BL920">
        <v>1600</v>
      </c>
      <c r="BM920">
        <v>0</v>
      </c>
      <c r="BN920">
        <v>520</v>
      </c>
      <c r="BO920">
        <v>170</v>
      </c>
      <c r="BP920">
        <v>0</v>
      </c>
      <c r="BQ920">
        <v>50</v>
      </c>
      <c r="BR920">
        <v>119</v>
      </c>
      <c r="BS920">
        <v>1590</v>
      </c>
      <c r="BT920">
        <v>0</v>
      </c>
      <c r="BU920">
        <v>12.69999999999709</v>
      </c>
      <c r="BV920">
        <v>0</v>
      </c>
      <c r="BW920">
        <v>142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8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108</v>
      </c>
      <c r="CS920">
        <v>95</v>
      </c>
      <c r="CT920">
        <v>0</v>
      </c>
      <c r="CU920">
        <v>0</v>
      </c>
      <c r="CV920">
        <v>66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366</v>
      </c>
    </row>
    <row r="921" spans="3:106">
      <c r="C921" t="s">
        <v>1932</v>
      </c>
      <c r="D921">
        <v>10</v>
      </c>
      <c r="E921">
        <v>8</v>
      </c>
      <c r="F921">
        <v>96</v>
      </c>
      <c r="G921">
        <v>117</v>
      </c>
      <c r="H921">
        <v>97</v>
      </c>
      <c r="I921">
        <v>26</v>
      </c>
      <c r="J921">
        <v>54</v>
      </c>
      <c r="K921">
        <v>103</v>
      </c>
      <c r="L921">
        <v>119</v>
      </c>
      <c r="M921">
        <v>1</v>
      </c>
      <c r="N921">
        <v>0</v>
      </c>
      <c r="O921">
        <v>0</v>
      </c>
      <c r="P921">
        <v>0</v>
      </c>
      <c r="Q921">
        <v>0</v>
      </c>
      <c r="R921">
        <v>48</v>
      </c>
      <c r="S921">
        <v>24</v>
      </c>
      <c r="T921">
        <v>0</v>
      </c>
      <c r="U921">
        <v>10</v>
      </c>
      <c r="V921">
        <v>0</v>
      </c>
      <c r="W921">
        <v>78</v>
      </c>
      <c r="X921">
        <v>2</v>
      </c>
      <c r="Y921">
        <v>0</v>
      </c>
      <c r="Z921">
        <v>1</v>
      </c>
      <c r="AA921">
        <v>170</v>
      </c>
      <c r="AB921">
        <v>1</v>
      </c>
      <c r="AC921">
        <v>0</v>
      </c>
      <c r="AD921">
        <v>274</v>
      </c>
      <c r="AE921">
        <v>304</v>
      </c>
      <c r="AF921">
        <v>174</v>
      </c>
      <c r="AG921">
        <v>108</v>
      </c>
      <c r="AH921">
        <v>189</v>
      </c>
      <c r="AI921">
        <v>94</v>
      </c>
      <c r="AJ921">
        <v>0</v>
      </c>
      <c r="AK921">
        <v>0</v>
      </c>
      <c r="AL921">
        <v>98</v>
      </c>
      <c r="AM921">
        <v>0</v>
      </c>
      <c r="AN921">
        <v>0</v>
      </c>
      <c r="AO921">
        <v>9</v>
      </c>
      <c r="AP921">
        <v>14</v>
      </c>
      <c r="AQ921">
        <v>121</v>
      </c>
      <c r="AR921">
        <v>181</v>
      </c>
      <c r="AS921">
        <v>51</v>
      </c>
      <c r="AT921">
        <v>46</v>
      </c>
      <c r="AU921">
        <v>0</v>
      </c>
      <c r="AV921">
        <v>29</v>
      </c>
      <c r="AW921">
        <v>97</v>
      </c>
      <c r="AX921">
        <v>4</v>
      </c>
      <c r="AY921">
        <v>468</v>
      </c>
      <c r="AZ921">
        <v>3</v>
      </c>
      <c r="BA921">
        <v>11</v>
      </c>
      <c r="BB921">
        <v>0</v>
      </c>
      <c r="BC921">
        <v>0</v>
      </c>
      <c r="BD921">
        <v>0</v>
      </c>
      <c r="BE921">
        <v>16</v>
      </c>
      <c r="BF921">
        <v>28</v>
      </c>
      <c r="BG921">
        <v>10740</v>
      </c>
      <c r="BH921">
        <v>0</v>
      </c>
      <c r="BI921">
        <v>0</v>
      </c>
      <c r="BJ921">
        <v>0</v>
      </c>
      <c r="BK921">
        <v>0</v>
      </c>
      <c r="BL921">
        <v>320</v>
      </c>
      <c r="BM921">
        <v>0</v>
      </c>
      <c r="BN921">
        <v>730</v>
      </c>
      <c r="BO921">
        <v>1660</v>
      </c>
      <c r="BP921">
        <v>0</v>
      </c>
      <c r="BQ921">
        <v>10</v>
      </c>
      <c r="BR921">
        <v>0</v>
      </c>
      <c r="BS921">
        <v>1700</v>
      </c>
      <c r="BT921">
        <v>0</v>
      </c>
      <c r="BU921">
        <v>14.900000000008731</v>
      </c>
      <c r="BV921">
        <v>0</v>
      </c>
      <c r="BW921">
        <v>158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9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142</v>
      </c>
      <c r="CS921">
        <v>110</v>
      </c>
      <c r="CT921">
        <v>0</v>
      </c>
      <c r="CU921">
        <v>0</v>
      </c>
      <c r="CV921">
        <v>65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327</v>
      </c>
    </row>
    <row r="922" spans="3:106">
      <c r="C922" t="s">
        <v>1933</v>
      </c>
      <c r="D922">
        <v>22</v>
      </c>
      <c r="E922">
        <v>14</v>
      </c>
      <c r="F922">
        <v>76</v>
      </c>
      <c r="G922">
        <v>113</v>
      </c>
      <c r="H922">
        <v>94</v>
      </c>
      <c r="I922">
        <v>27</v>
      </c>
      <c r="J922">
        <v>86</v>
      </c>
      <c r="K922">
        <v>122</v>
      </c>
      <c r="L922">
        <v>123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45</v>
      </c>
      <c r="S922">
        <v>0</v>
      </c>
      <c r="T922">
        <v>0</v>
      </c>
      <c r="U922">
        <v>12</v>
      </c>
      <c r="V922">
        <v>0</v>
      </c>
      <c r="W922">
        <v>89</v>
      </c>
      <c r="X922">
        <v>1</v>
      </c>
      <c r="Y922">
        <v>0</v>
      </c>
      <c r="Z922">
        <v>1</v>
      </c>
      <c r="AA922">
        <v>166</v>
      </c>
      <c r="AB922">
        <v>1</v>
      </c>
      <c r="AC922">
        <v>0</v>
      </c>
      <c r="AD922">
        <v>344</v>
      </c>
      <c r="AE922">
        <v>412</v>
      </c>
      <c r="AF922">
        <v>203</v>
      </c>
      <c r="AG922">
        <v>108</v>
      </c>
      <c r="AH922">
        <v>174</v>
      </c>
      <c r="AI922">
        <v>94</v>
      </c>
      <c r="AJ922">
        <v>0</v>
      </c>
      <c r="AK922">
        <v>0</v>
      </c>
      <c r="AL922">
        <v>98</v>
      </c>
      <c r="AM922">
        <v>0</v>
      </c>
      <c r="AN922">
        <v>0</v>
      </c>
      <c r="AO922">
        <v>23</v>
      </c>
      <c r="AP922">
        <v>33</v>
      </c>
      <c r="AQ922">
        <v>119</v>
      </c>
      <c r="AR922">
        <v>181</v>
      </c>
      <c r="AS922">
        <v>49</v>
      </c>
      <c r="AT922">
        <v>50</v>
      </c>
      <c r="AU922">
        <v>0</v>
      </c>
      <c r="AV922">
        <v>40</v>
      </c>
      <c r="AW922">
        <v>38</v>
      </c>
      <c r="AX922">
        <v>3</v>
      </c>
      <c r="AY922">
        <v>463</v>
      </c>
      <c r="AZ922">
        <v>4</v>
      </c>
      <c r="BA922">
        <v>12</v>
      </c>
      <c r="BB922">
        <v>0</v>
      </c>
      <c r="BC922">
        <v>0</v>
      </c>
      <c r="BD922">
        <v>0</v>
      </c>
      <c r="BE922">
        <v>16</v>
      </c>
      <c r="BF922">
        <v>29</v>
      </c>
      <c r="BG922">
        <v>7430</v>
      </c>
      <c r="BH922">
        <v>0</v>
      </c>
      <c r="BI922">
        <v>0</v>
      </c>
      <c r="BJ922">
        <v>0</v>
      </c>
      <c r="BK922">
        <v>0</v>
      </c>
      <c r="BL922">
        <v>630</v>
      </c>
      <c r="BM922">
        <v>0</v>
      </c>
      <c r="BN922">
        <v>460</v>
      </c>
      <c r="BO922">
        <v>1920</v>
      </c>
      <c r="BP922">
        <v>0</v>
      </c>
      <c r="BQ922">
        <v>0</v>
      </c>
      <c r="BR922">
        <v>140.29999999998836</v>
      </c>
      <c r="BS922">
        <v>1000</v>
      </c>
      <c r="BT922">
        <v>0</v>
      </c>
      <c r="BU922">
        <v>9.6999999999970896</v>
      </c>
      <c r="BV922">
        <v>790</v>
      </c>
      <c r="BW922">
        <v>126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8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126</v>
      </c>
      <c r="CS922">
        <v>97</v>
      </c>
      <c r="CT922">
        <v>0</v>
      </c>
      <c r="CU922">
        <v>0</v>
      </c>
      <c r="CV922">
        <v>7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367</v>
      </c>
    </row>
    <row r="923" spans="3:106">
      <c r="C923" t="s">
        <v>1934</v>
      </c>
      <c r="D923">
        <v>42</v>
      </c>
      <c r="E923">
        <v>14</v>
      </c>
      <c r="F923">
        <v>67</v>
      </c>
      <c r="G923">
        <v>102</v>
      </c>
      <c r="H923">
        <v>99</v>
      </c>
      <c r="I923">
        <v>27</v>
      </c>
      <c r="J923">
        <v>121</v>
      </c>
      <c r="K923">
        <v>143</v>
      </c>
      <c r="L923">
        <v>128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44</v>
      </c>
      <c r="S923">
        <v>0</v>
      </c>
      <c r="T923">
        <v>0</v>
      </c>
      <c r="U923">
        <v>32</v>
      </c>
      <c r="V923">
        <v>0</v>
      </c>
      <c r="W923">
        <v>76</v>
      </c>
      <c r="X923">
        <v>1</v>
      </c>
      <c r="Y923">
        <v>0</v>
      </c>
      <c r="Z923">
        <v>1</v>
      </c>
      <c r="AA923">
        <v>170</v>
      </c>
      <c r="AB923">
        <v>1</v>
      </c>
      <c r="AC923">
        <v>0</v>
      </c>
      <c r="AD923">
        <v>351</v>
      </c>
      <c r="AE923">
        <v>434</v>
      </c>
      <c r="AF923">
        <v>233</v>
      </c>
      <c r="AG923">
        <v>108</v>
      </c>
      <c r="AH923">
        <v>183</v>
      </c>
      <c r="AI923">
        <v>95</v>
      </c>
      <c r="AJ923">
        <v>1</v>
      </c>
      <c r="AK923">
        <v>0</v>
      </c>
      <c r="AL923">
        <v>97</v>
      </c>
      <c r="AM923">
        <v>0</v>
      </c>
      <c r="AN923">
        <v>0</v>
      </c>
      <c r="AO923">
        <v>20</v>
      </c>
      <c r="AP923">
        <v>31</v>
      </c>
      <c r="AQ923">
        <v>116</v>
      </c>
      <c r="AR923">
        <v>185</v>
      </c>
      <c r="AS923">
        <v>49</v>
      </c>
      <c r="AT923">
        <v>49</v>
      </c>
      <c r="AU923">
        <v>0</v>
      </c>
      <c r="AV923">
        <v>38</v>
      </c>
      <c r="AW923">
        <v>87</v>
      </c>
      <c r="AX923">
        <v>3</v>
      </c>
      <c r="AY923">
        <v>466</v>
      </c>
      <c r="AZ923">
        <v>3</v>
      </c>
      <c r="BA923">
        <v>12</v>
      </c>
      <c r="BB923">
        <v>0</v>
      </c>
      <c r="BC923">
        <v>0</v>
      </c>
      <c r="BD923">
        <v>0</v>
      </c>
      <c r="BE923">
        <v>16</v>
      </c>
      <c r="BF923">
        <v>28</v>
      </c>
      <c r="BG923">
        <v>1300</v>
      </c>
      <c r="BH923">
        <v>0</v>
      </c>
      <c r="BI923">
        <v>0</v>
      </c>
      <c r="BJ923">
        <v>3250</v>
      </c>
      <c r="BK923">
        <v>0</v>
      </c>
      <c r="BL923">
        <v>1460</v>
      </c>
      <c r="BM923">
        <v>0</v>
      </c>
      <c r="BN923">
        <v>50</v>
      </c>
      <c r="BO923">
        <v>80</v>
      </c>
      <c r="BP923">
        <v>0</v>
      </c>
      <c r="BQ923">
        <v>50</v>
      </c>
      <c r="BR923">
        <v>0.10000000000582079</v>
      </c>
      <c r="BS923">
        <v>1310</v>
      </c>
      <c r="BT923">
        <v>0</v>
      </c>
      <c r="BU923">
        <v>0</v>
      </c>
      <c r="BV923">
        <v>910</v>
      </c>
      <c r="BW923">
        <v>148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8</v>
      </c>
      <c r="CF923">
        <v>0</v>
      </c>
      <c r="CG923">
        <v>1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133</v>
      </c>
      <c r="CS923">
        <v>119</v>
      </c>
      <c r="CT923">
        <v>0</v>
      </c>
      <c r="CU923">
        <v>0</v>
      </c>
      <c r="CV923">
        <v>77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332</v>
      </c>
    </row>
    <row r="924" spans="3:106">
      <c r="C924" t="s">
        <v>1935</v>
      </c>
      <c r="D924">
        <v>28</v>
      </c>
      <c r="E924">
        <v>7</v>
      </c>
      <c r="F924">
        <v>61</v>
      </c>
      <c r="G924">
        <v>110</v>
      </c>
      <c r="H924">
        <v>90</v>
      </c>
      <c r="I924">
        <v>26</v>
      </c>
      <c r="J924">
        <v>64</v>
      </c>
      <c r="K924">
        <v>122</v>
      </c>
      <c r="L924">
        <v>94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44</v>
      </c>
      <c r="S924">
        <v>1</v>
      </c>
      <c r="T924">
        <v>0</v>
      </c>
      <c r="U924">
        <v>36</v>
      </c>
      <c r="V924">
        <v>0</v>
      </c>
      <c r="W924">
        <v>76</v>
      </c>
      <c r="X924">
        <v>113</v>
      </c>
      <c r="Y924">
        <v>0</v>
      </c>
      <c r="Z924">
        <v>2</v>
      </c>
      <c r="AA924">
        <v>137</v>
      </c>
      <c r="AB924">
        <v>59</v>
      </c>
      <c r="AC924">
        <v>0</v>
      </c>
      <c r="AD924">
        <v>214</v>
      </c>
      <c r="AE924">
        <v>205</v>
      </c>
      <c r="AF924">
        <v>195</v>
      </c>
      <c r="AG924">
        <v>108</v>
      </c>
      <c r="AH924">
        <v>208</v>
      </c>
      <c r="AI924">
        <v>94</v>
      </c>
      <c r="AJ924">
        <v>0</v>
      </c>
      <c r="AK924">
        <v>0</v>
      </c>
      <c r="AL924">
        <v>98</v>
      </c>
      <c r="AM924">
        <v>0</v>
      </c>
      <c r="AN924">
        <v>0</v>
      </c>
      <c r="AO924">
        <v>11</v>
      </c>
      <c r="AP924">
        <v>31</v>
      </c>
      <c r="AQ924">
        <v>117</v>
      </c>
      <c r="AR924">
        <v>192</v>
      </c>
      <c r="AS924">
        <v>49</v>
      </c>
      <c r="AT924">
        <v>51</v>
      </c>
      <c r="AU924">
        <v>0</v>
      </c>
      <c r="AV924">
        <v>29</v>
      </c>
      <c r="AW924">
        <v>64</v>
      </c>
      <c r="AX924">
        <v>4</v>
      </c>
      <c r="AY924">
        <v>463</v>
      </c>
      <c r="AZ924">
        <v>2</v>
      </c>
      <c r="BA924">
        <v>12</v>
      </c>
      <c r="BB924">
        <v>0</v>
      </c>
      <c r="BC924">
        <v>0</v>
      </c>
      <c r="BD924">
        <v>0</v>
      </c>
      <c r="BE924">
        <v>15</v>
      </c>
      <c r="BF924">
        <v>28</v>
      </c>
      <c r="BG924">
        <v>38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26.599999999998545</v>
      </c>
      <c r="BN924">
        <v>50</v>
      </c>
      <c r="BO924">
        <v>3100</v>
      </c>
      <c r="BP924">
        <v>0</v>
      </c>
      <c r="BQ924">
        <v>10</v>
      </c>
      <c r="BR924">
        <v>0</v>
      </c>
      <c r="BS924">
        <v>1500</v>
      </c>
      <c r="BT924">
        <v>0</v>
      </c>
      <c r="BU924">
        <v>0</v>
      </c>
      <c r="BV924">
        <v>930</v>
      </c>
      <c r="BW924">
        <v>128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9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134</v>
      </c>
      <c r="CS924">
        <v>88</v>
      </c>
      <c r="CT924">
        <v>0</v>
      </c>
      <c r="CU924">
        <v>0</v>
      </c>
      <c r="CV924">
        <v>87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347</v>
      </c>
    </row>
    <row r="925" spans="3:106">
      <c r="C925" t="s">
        <v>1936</v>
      </c>
      <c r="D925">
        <v>30</v>
      </c>
      <c r="E925">
        <v>20</v>
      </c>
      <c r="F925">
        <v>38</v>
      </c>
      <c r="G925">
        <v>110</v>
      </c>
      <c r="H925">
        <v>86</v>
      </c>
      <c r="I925">
        <v>25</v>
      </c>
      <c r="J925">
        <v>101</v>
      </c>
      <c r="K925">
        <v>116</v>
      </c>
      <c r="L925">
        <v>65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40</v>
      </c>
      <c r="S925">
        <v>0</v>
      </c>
      <c r="T925">
        <v>0</v>
      </c>
      <c r="U925">
        <v>36</v>
      </c>
      <c r="V925">
        <v>0</v>
      </c>
      <c r="W925">
        <v>52</v>
      </c>
      <c r="X925">
        <v>1</v>
      </c>
      <c r="Y925">
        <v>0</v>
      </c>
      <c r="Z925">
        <v>1</v>
      </c>
      <c r="AA925">
        <v>100</v>
      </c>
      <c r="AB925">
        <v>1</v>
      </c>
      <c r="AC925">
        <v>0</v>
      </c>
      <c r="AD925">
        <v>318</v>
      </c>
      <c r="AE925">
        <v>329</v>
      </c>
      <c r="AF925">
        <v>151</v>
      </c>
      <c r="AG925">
        <v>108</v>
      </c>
      <c r="AH925">
        <v>193</v>
      </c>
      <c r="AI925">
        <v>94</v>
      </c>
      <c r="AJ925">
        <v>0</v>
      </c>
      <c r="AK925">
        <v>0</v>
      </c>
      <c r="AL925">
        <v>98</v>
      </c>
      <c r="AM925">
        <v>0</v>
      </c>
      <c r="AN925">
        <v>0</v>
      </c>
      <c r="AO925">
        <v>21</v>
      </c>
      <c r="AP925">
        <v>30</v>
      </c>
      <c r="AQ925">
        <v>115</v>
      </c>
      <c r="AR925">
        <v>195</v>
      </c>
      <c r="AS925">
        <v>49</v>
      </c>
      <c r="AT925">
        <v>50</v>
      </c>
      <c r="AU925">
        <v>0</v>
      </c>
      <c r="AV925">
        <v>42</v>
      </c>
      <c r="AW925">
        <v>86</v>
      </c>
      <c r="AX925">
        <v>4</v>
      </c>
      <c r="AY925">
        <v>463</v>
      </c>
      <c r="AZ925">
        <v>4</v>
      </c>
      <c r="BA925">
        <v>12</v>
      </c>
      <c r="BB925">
        <v>0</v>
      </c>
      <c r="BC925">
        <v>0</v>
      </c>
      <c r="BD925">
        <v>0</v>
      </c>
      <c r="BE925">
        <v>17</v>
      </c>
      <c r="BF925">
        <v>30</v>
      </c>
      <c r="BG925">
        <v>120</v>
      </c>
      <c r="BH925">
        <v>0</v>
      </c>
      <c r="BI925">
        <v>0</v>
      </c>
      <c r="BJ925">
        <v>0</v>
      </c>
      <c r="BK925">
        <v>0</v>
      </c>
      <c r="BL925">
        <v>1030</v>
      </c>
      <c r="BM925">
        <v>53</v>
      </c>
      <c r="BN925">
        <v>30</v>
      </c>
      <c r="BO925">
        <v>220</v>
      </c>
      <c r="BP925">
        <v>0</v>
      </c>
      <c r="BQ925">
        <v>0</v>
      </c>
      <c r="BR925">
        <v>142.69999999998254</v>
      </c>
      <c r="BS925">
        <v>480</v>
      </c>
      <c r="BT925">
        <v>0</v>
      </c>
      <c r="BU925">
        <v>0</v>
      </c>
      <c r="BV925">
        <v>860</v>
      </c>
      <c r="BW925">
        <v>147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8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63</v>
      </c>
      <c r="CS925">
        <v>101</v>
      </c>
      <c r="CT925">
        <v>0</v>
      </c>
      <c r="CU925">
        <v>0</v>
      </c>
      <c r="CV925">
        <v>10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404</v>
      </c>
    </row>
    <row r="926" spans="3:106">
      <c r="C926" t="s">
        <v>1937</v>
      </c>
      <c r="D926">
        <v>37</v>
      </c>
      <c r="E926">
        <v>47</v>
      </c>
      <c r="F926">
        <v>66</v>
      </c>
      <c r="G926">
        <v>105</v>
      </c>
      <c r="H926">
        <v>91</v>
      </c>
      <c r="I926">
        <v>25</v>
      </c>
      <c r="J926">
        <v>107</v>
      </c>
      <c r="K926">
        <v>144</v>
      </c>
      <c r="L926">
        <v>81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49</v>
      </c>
      <c r="S926">
        <v>0</v>
      </c>
      <c r="T926">
        <v>0</v>
      </c>
      <c r="U926">
        <v>41</v>
      </c>
      <c r="V926">
        <v>0</v>
      </c>
      <c r="W926">
        <v>70</v>
      </c>
      <c r="X926">
        <v>1</v>
      </c>
      <c r="Y926">
        <v>0</v>
      </c>
      <c r="Z926">
        <v>33</v>
      </c>
      <c r="AA926">
        <v>172</v>
      </c>
      <c r="AB926">
        <v>1</v>
      </c>
      <c r="AC926">
        <v>0</v>
      </c>
      <c r="AD926">
        <v>349</v>
      </c>
      <c r="AE926">
        <v>410</v>
      </c>
      <c r="AF926">
        <v>146</v>
      </c>
      <c r="AG926">
        <v>108</v>
      </c>
      <c r="AH926">
        <v>206</v>
      </c>
      <c r="AI926">
        <v>95</v>
      </c>
      <c r="AJ926">
        <v>0</v>
      </c>
      <c r="AK926">
        <v>0</v>
      </c>
      <c r="AL926">
        <v>92</v>
      </c>
      <c r="AM926">
        <v>0</v>
      </c>
      <c r="AN926">
        <v>0</v>
      </c>
      <c r="AO926">
        <v>6</v>
      </c>
      <c r="AP926">
        <v>33</v>
      </c>
      <c r="AQ926">
        <v>117</v>
      </c>
      <c r="AR926">
        <v>195</v>
      </c>
      <c r="AS926">
        <v>48</v>
      </c>
      <c r="AT926">
        <v>51</v>
      </c>
      <c r="AU926">
        <v>0</v>
      </c>
      <c r="AV926">
        <v>38</v>
      </c>
      <c r="AW926">
        <v>71</v>
      </c>
      <c r="AX926">
        <v>5</v>
      </c>
      <c r="AY926">
        <v>460</v>
      </c>
      <c r="AZ926">
        <v>3</v>
      </c>
      <c r="BA926">
        <v>12</v>
      </c>
      <c r="BB926">
        <v>0</v>
      </c>
      <c r="BC926">
        <v>0</v>
      </c>
      <c r="BD926">
        <v>0</v>
      </c>
      <c r="BE926">
        <v>16</v>
      </c>
      <c r="BF926">
        <v>28</v>
      </c>
      <c r="BG926">
        <v>70</v>
      </c>
      <c r="BH926">
        <v>0</v>
      </c>
      <c r="BI926">
        <v>0</v>
      </c>
      <c r="BJ926">
        <v>2870</v>
      </c>
      <c r="BK926">
        <v>52.700000000011642</v>
      </c>
      <c r="BL926">
        <v>850</v>
      </c>
      <c r="BM926">
        <v>45.69999999999709</v>
      </c>
      <c r="BN926">
        <v>70</v>
      </c>
      <c r="BO926">
        <v>560</v>
      </c>
      <c r="BP926">
        <v>0</v>
      </c>
      <c r="BQ926">
        <v>100</v>
      </c>
      <c r="BR926">
        <v>0</v>
      </c>
      <c r="BS926">
        <v>1870</v>
      </c>
      <c r="BT926">
        <v>0</v>
      </c>
      <c r="BU926">
        <v>0</v>
      </c>
      <c r="BV926">
        <v>450</v>
      </c>
      <c r="BW926">
        <v>137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9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209</v>
      </c>
      <c r="CS926">
        <v>117</v>
      </c>
      <c r="CT926">
        <v>0</v>
      </c>
      <c r="CU926">
        <v>0</v>
      </c>
      <c r="CV926">
        <v>9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387</v>
      </c>
    </row>
    <row r="927" spans="3:106">
      <c r="C927" t="s">
        <v>1938</v>
      </c>
      <c r="D927">
        <v>36</v>
      </c>
      <c r="E927">
        <v>56</v>
      </c>
      <c r="F927">
        <v>78</v>
      </c>
      <c r="G927">
        <v>119</v>
      </c>
      <c r="H927">
        <v>97</v>
      </c>
      <c r="I927">
        <v>28</v>
      </c>
      <c r="J927">
        <v>119</v>
      </c>
      <c r="K927">
        <v>108</v>
      </c>
      <c r="L927">
        <v>59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46</v>
      </c>
      <c r="S927">
        <v>0</v>
      </c>
      <c r="T927">
        <v>0</v>
      </c>
      <c r="U927">
        <v>37</v>
      </c>
      <c r="V927">
        <v>0</v>
      </c>
      <c r="W927">
        <v>92</v>
      </c>
      <c r="X927">
        <v>1</v>
      </c>
      <c r="Y927">
        <v>0</v>
      </c>
      <c r="Z927">
        <v>115</v>
      </c>
      <c r="AA927">
        <v>232</v>
      </c>
      <c r="AB927">
        <v>1</v>
      </c>
      <c r="AC927">
        <v>0</v>
      </c>
      <c r="AD927">
        <v>299</v>
      </c>
      <c r="AE927">
        <v>320</v>
      </c>
      <c r="AF927">
        <v>182</v>
      </c>
      <c r="AG927">
        <v>108</v>
      </c>
      <c r="AH927">
        <v>233</v>
      </c>
      <c r="AI927">
        <v>94</v>
      </c>
      <c r="AJ927">
        <v>0</v>
      </c>
      <c r="AK927">
        <v>0</v>
      </c>
      <c r="AL927">
        <v>84</v>
      </c>
      <c r="AM927">
        <v>0</v>
      </c>
      <c r="AN927">
        <v>0</v>
      </c>
      <c r="AO927">
        <v>20</v>
      </c>
      <c r="AP927">
        <v>34</v>
      </c>
      <c r="AQ927">
        <v>131</v>
      </c>
      <c r="AR927">
        <v>183</v>
      </c>
      <c r="AS927">
        <v>49</v>
      </c>
      <c r="AT927">
        <v>50</v>
      </c>
      <c r="AU927">
        <v>0</v>
      </c>
      <c r="AV927">
        <v>42</v>
      </c>
      <c r="AW927">
        <v>94</v>
      </c>
      <c r="AX927">
        <v>6</v>
      </c>
      <c r="AY927">
        <v>465</v>
      </c>
      <c r="AZ927">
        <v>3</v>
      </c>
      <c r="BA927">
        <v>11</v>
      </c>
      <c r="BB927">
        <v>0</v>
      </c>
      <c r="BC927">
        <v>0</v>
      </c>
      <c r="BD927">
        <v>0</v>
      </c>
      <c r="BE927">
        <v>16</v>
      </c>
      <c r="BF927">
        <v>29</v>
      </c>
      <c r="BG927">
        <v>860</v>
      </c>
      <c r="BH927">
        <v>0</v>
      </c>
      <c r="BI927">
        <v>0</v>
      </c>
      <c r="BJ927">
        <v>0</v>
      </c>
      <c r="BK927">
        <v>69.399999999965075</v>
      </c>
      <c r="BL927">
        <v>480</v>
      </c>
      <c r="BM927">
        <v>0</v>
      </c>
      <c r="BN927">
        <v>20</v>
      </c>
      <c r="BO927">
        <v>3270</v>
      </c>
      <c r="BP927">
        <v>0</v>
      </c>
      <c r="BQ927">
        <v>10</v>
      </c>
      <c r="BR927">
        <v>7.4000000000232831</v>
      </c>
      <c r="BS927">
        <v>940</v>
      </c>
      <c r="BT927">
        <v>0</v>
      </c>
      <c r="BU927">
        <v>0</v>
      </c>
      <c r="BV927">
        <v>890</v>
      </c>
      <c r="BW927">
        <v>131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8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123</v>
      </c>
      <c r="CS927">
        <v>90</v>
      </c>
      <c r="CT927">
        <v>0</v>
      </c>
      <c r="CU927">
        <v>0</v>
      </c>
      <c r="CV927">
        <v>93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374</v>
      </c>
    </row>
    <row r="928" spans="3:106">
      <c r="C928" t="s">
        <v>1939</v>
      </c>
      <c r="D928">
        <v>32</v>
      </c>
      <c r="E928">
        <v>59</v>
      </c>
      <c r="F928">
        <v>89</v>
      </c>
      <c r="G928">
        <v>127</v>
      </c>
      <c r="H928">
        <v>93</v>
      </c>
      <c r="I928">
        <v>27</v>
      </c>
      <c r="J928">
        <v>68</v>
      </c>
      <c r="K928">
        <v>120</v>
      </c>
      <c r="L928">
        <v>36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43</v>
      </c>
      <c r="S928">
        <v>0</v>
      </c>
      <c r="T928">
        <v>0</v>
      </c>
      <c r="U928">
        <v>15</v>
      </c>
      <c r="V928">
        <v>0</v>
      </c>
      <c r="W928">
        <v>94</v>
      </c>
      <c r="X928">
        <v>125</v>
      </c>
      <c r="Y928">
        <v>0</v>
      </c>
      <c r="Z928">
        <v>88</v>
      </c>
      <c r="AA928">
        <v>215</v>
      </c>
      <c r="AB928">
        <v>2</v>
      </c>
      <c r="AC928">
        <v>0</v>
      </c>
      <c r="AD928">
        <v>344</v>
      </c>
      <c r="AE928">
        <v>404</v>
      </c>
      <c r="AF928">
        <v>189</v>
      </c>
      <c r="AG928">
        <v>108</v>
      </c>
      <c r="AH928">
        <v>247</v>
      </c>
      <c r="AI928">
        <v>94</v>
      </c>
      <c r="AJ928">
        <v>0</v>
      </c>
      <c r="AK928">
        <v>0</v>
      </c>
      <c r="AL928">
        <v>98</v>
      </c>
      <c r="AM928">
        <v>0</v>
      </c>
      <c r="AN928">
        <v>0</v>
      </c>
      <c r="AO928">
        <v>24</v>
      </c>
      <c r="AP928">
        <v>34</v>
      </c>
      <c r="AQ928">
        <v>131</v>
      </c>
      <c r="AR928">
        <v>181</v>
      </c>
      <c r="AS928">
        <v>48</v>
      </c>
      <c r="AT928">
        <v>52</v>
      </c>
      <c r="AU928">
        <v>0</v>
      </c>
      <c r="AV928">
        <v>23</v>
      </c>
      <c r="AW928">
        <v>27</v>
      </c>
      <c r="AX928">
        <v>4</v>
      </c>
      <c r="AY928">
        <v>457</v>
      </c>
      <c r="AZ928">
        <v>3</v>
      </c>
      <c r="BA928">
        <v>12</v>
      </c>
      <c r="BB928">
        <v>0</v>
      </c>
      <c r="BC928">
        <v>0</v>
      </c>
      <c r="BD928">
        <v>0</v>
      </c>
      <c r="BE928">
        <v>15</v>
      </c>
      <c r="BF928">
        <v>27</v>
      </c>
      <c r="BG928">
        <v>550</v>
      </c>
      <c r="BH928">
        <v>0</v>
      </c>
      <c r="BI928">
        <v>0</v>
      </c>
      <c r="BJ928">
        <v>3100</v>
      </c>
      <c r="BK928">
        <v>17.200000000011645</v>
      </c>
      <c r="BL928">
        <v>1540</v>
      </c>
      <c r="BM928">
        <v>29.300000000002903</v>
      </c>
      <c r="BN928">
        <v>50</v>
      </c>
      <c r="BO928">
        <v>150</v>
      </c>
      <c r="BP928">
        <v>0</v>
      </c>
      <c r="BQ928">
        <v>0</v>
      </c>
      <c r="BR928">
        <v>138.89999999999418</v>
      </c>
      <c r="BS928">
        <v>710</v>
      </c>
      <c r="BT928">
        <v>0</v>
      </c>
      <c r="BU928">
        <v>0</v>
      </c>
      <c r="BV928">
        <v>830</v>
      </c>
      <c r="BW928">
        <v>135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8</v>
      </c>
      <c r="CF928">
        <v>0</v>
      </c>
      <c r="CG928">
        <v>1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95</v>
      </c>
      <c r="CS928">
        <v>124</v>
      </c>
      <c r="CT928">
        <v>0</v>
      </c>
      <c r="CU928">
        <v>0</v>
      </c>
      <c r="CV928">
        <v>111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391</v>
      </c>
    </row>
    <row r="929" spans="3:106">
      <c r="C929" t="s">
        <v>1940</v>
      </c>
      <c r="D929">
        <v>29</v>
      </c>
      <c r="E929">
        <v>73</v>
      </c>
      <c r="F929">
        <v>77</v>
      </c>
      <c r="G929">
        <v>110</v>
      </c>
      <c r="H929">
        <v>101</v>
      </c>
      <c r="I929">
        <v>27</v>
      </c>
      <c r="J929">
        <v>75</v>
      </c>
      <c r="K929">
        <v>169</v>
      </c>
      <c r="L929">
        <v>66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43</v>
      </c>
      <c r="S929">
        <v>0</v>
      </c>
      <c r="T929">
        <v>0</v>
      </c>
      <c r="U929">
        <v>42</v>
      </c>
      <c r="V929">
        <v>0</v>
      </c>
      <c r="W929">
        <v>65</v>
      </c>
      <c r="X929">
        <v>57</v>
      </c>
      <c r="Y929">
        <v>0</v>
      </c>
      <c r="Z929">
        <v>133</v>
      </c>
      <c r="AA929">
        <v>237</v>
      </c>
      <c r="AB929">
        <v>1</v>
      </c>
      <c r="AC929">
        <v>0</v>
      </c>
      <c r="AD929">
        <v>291</v>
      </c>
      <c r="AE929">
        <v>317</v>
      </c>
      <c r="AF929">
        <v>172</v>
      </c>
      <c r="AG929">
        <v>107</v>
      </c>
      <c r="AH929">
        <v>215</v>
      </c>
      <c r="AI929">
        <v>94</v>
      </c>
      <c r="AJ929">
        <v>0</v>
      </c>
      <c r="AK929">
        <v>0</v>
      </c>
      <c r="AL929">
        <v>102</v>
      </c>
      <c r="AM929">
        <v>0</v>
      </c>
      <c r="AN929">
        <v>0</v>
      </c>
      <c r="AO929">
        <v>27</v>
      </c>
      <c r="AP929">
        <v>32</v>
      </c>
      <c r="AQ929">
        <v>131</v>
      </c>
      <c r="AR929">
        <v>183</v>
      </c>
      <c r="AS929">
        <v>49</v>
      </c>
      <c r="AT929">
        <v>49</v>
      </c>
      <c r="AU929">
        <v>0</v>
      </c>
      <c r="AV929">
        <v>28</v>
      </c>
      <c r="AW929">
        <v>76</v>
      </c>
      <c r="AX929">
        <v>6</v>
      </c>
      <c r="AY929">
        <v>460</v>
      </c>
      <c r="AZ929">
        <v>3</v>
      </c>
      <c r="BA929">
        <v>12</v>
      </c>
      <c r="BB929">
        <v>0</v>
      </c>
      <c r="BC929">
        <v>0</v>
      </c>
      <c r="BD929">
        <v>0</v>
      </c>
      <c r="BE929">
        <v>16</v>
      </c>
      <c r="BF929">
        <v>29</v>
      </c>
      <c r="BG929">
        <v>0</v>
      </c>
      <c r="BH929">
        <v>0</v>
      </c>
      <c r="BI929">
        <v>0</v>
      </c>
      <c r="BJ929">
        <v>0</v>
      </c>
      <c r="BK929">
        <v>89.799999999988358</v>
      </c>
      <c r="BL929">
        <v>40</v>
      </c>
      <c r="BM929">
        <v>0</v>
      </c>
      <c r="BN929">
        <v>620</v>
      </c>
      <c r="BO929">
        <v>250</v>
      </c>
      <c r="BP929">
        <v>0</v>
      </c>
      <c r="BQ929">
        <v>60</v>
      </c>
      <c r="BR929">
        <v>0</v>
      </c>
      <c r="BS929">
        <v>1720</v>
      </c>
      <c r="BT929">
        <v>0</v>
      </c>
      <c r="BU929">
        <v>26.399999999994179</v>
      </c>
      <c r="BV929">
        <v>740</v>
      </c>
      <c r="BW929">
        <v>121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8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217</v>
      </c>
      <c r="CS929">
        <v>99</v>
      </c>
      <c r="CT929">
        <v>0</v>
      </c>
      <c r="CU929">
        <v>0</v>
      </c>
      <c r="CV929">
        <v>115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379</v>
      </c>
    </row>
    <row r="930" spans="3:106">
      <c r="C930" t="s">
        <v>1941</v>
      </c>
      <c r="D930">
        <v>20</v>
      </c>
      <c r="E930">
        <v>69</v>
      </c>
      <c r="F930">
        <v>54</v>
      </c>
      <c r="G930">
        <v>98</v>
      </c>
      <c r="H930">
        <v>95</v>
      </c>
      <c r="I930">
        <v>26</v>
      </c>
      <c r="J930">
        <v>35</v>
      </c>
      <c r="K930">
        <v>106</v>
      </c>
      <c r="L930">
        <v>27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46</v>
      </c>
      <c r="S930">
        <v>1</v>
      </c>
      <c r="T930">
        <v>0</v>
      </c>
      <c r="U930">
        <v>33</v>
      </c>
      <c r="V930">
        <v>0</v>
      </c>
      <c r="W930">
        <v>39</v>
      </c>
      <c r="X930">
        <v>2</v>
      </c>
      <c r="Y930">
        <v>0</v>
      </c>
      <c r="Z930">
        <v>119</v>
      </c>
      <c r="AA930">
        <v>234</v>
      </c>
      <c r="AB930">
        <v>1</v>
      </c>
      <c r="AC930">
        <v>0</v>
      </c>
      <c r="AD930">
        <v>276</v>
      </c>
      <c r="AE930">
        <v>226</v>
      </c>
      <c r="AF930">
        <v>101</v>
      </c>
      <c r="AG930">
        <v>108</v>
      </c>
      <c r="AH930">
        <v>234</v>
      </c>
      <c r="AI930">
        <v>94</v>
      </c>
      <c r="AJ930">
        <v>0</v>
      </c>
      <c r="AK930">
        <v>0</v>
      </c>
      <c r="AL930">
        <v>92</v>
      </c>
      <c r="AM930">
        <v>0</v>
      </c>
      <c r="AN930">
        <v>0</v>
      </c>
      <c r="AO930">
        <v>21</v>
      </c>
      <c r="AP930">
        <v>31</v>
      </c>
      <c r="AQ930">
        <v>131</v>
      </c>
      <c r="AR930">
        <v>189</v>
      </c>
      <c r="AS930">
        <v>49</v>
      </c>
      <c r="AT930">
        <v>48</v>
      </c>
      <c r="AU930">
        <v>0</v>
      </c>
      <c r="AV930">
        <v>21</v>
      </c>
      <c r="AW930">
        <v>55</v>
      </c>
      <c r="AX930">
        <v>5</v>
      </c>
      <c r="AY930">
        <v>466</v>
      </c>
      <c r="AZ930">
        <v>3</v>
      </c>
      <c r="BA930">
        <v>12</v>
      </c>
      <c r="BB930">
        <v>0</v>
      </c>
      <c r="BC930">
        <v>0</v>
      </c>
      <c r="BD930">
        <v>0</v>
      </c>
      <c r="BE930">
        <v>16</v>
      </c>
      <c r="BF930">
        <v>28</v>
      </c>
      <c r="BG930">
        <v>3940</v>
      </c>
      <c r="BH930">
        <v>0</v>
      </c>
      <c r="BI930">
        <v>0</v>
      </c>
      <c r="BJ930">
        <v>60</v>
      </c>
      <c r="BK930">
        <v>16.799999999988355</v>
      </c>
      <c r="BL930">
        <v>1700</v>
      </c>
      <c r="BM930">
        <v>0</v>
      </c>
      <c r="BN930">
        <v>500</v>
      </c>
      <c r="BO930">
        <v>3390</v>
      </c>
      <c r="BP930">
        <v>0</v>
      </c>
      <c r="BQ930">
        <v>0</v>
      </c>
      <c r="BR930">
        <v>20.199999999982541</v>
      </c>
      <c r="BS930">
        <v>1060</v>
      </c>
      <c r="BT930">
        <v>0</v>
      </c>
      <c r="BU930">
        <v>29.80000000000291</v>
      </c>
      <c r="BV930">
        <v>710</v>
      </c>
      <c r="BW930">
        <v>127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9</v>
      </c>
      <c r="CF930">
        <v>0</v>
      </c>
      <c r="CG930">
        <v>1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69</v>
      </c>
      <c r="CS930">
        <v>129</v>
      </c>
      <c r="CT930">
        <v>0</v>
      </c>
      <c r="CU930">
        <v>0</v>
      </c>
      <c r="CV930">
        <v>117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367</v>
      </c>
    </row>
    <row r="931" spans="3:106">
      <c r="C931" t="s">
        <v>1942</v>
      </c>
      <c r="D931">
        <v>31</v>
      </c>
      <c r="E931">
        <v>70</v>
      </c>
      <c r="F931">
        <v>58</v>
      </c>
      <c r="G931">
        <v>97</v>
      </c>
      <c r="H931">
        <v>90</v>
      </c>
      <c r="I931">
        <v>26</v>
      </c>
      <c r="J931">
        <v>59</v>
      </c>
      <c r="K931">
        <v>105</v>
      </c>
      <c r="L931">
        <v>68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35</v>
      </c>
      <c r="S931">
        <v>0</v>
      </c>
      <c r="T931">
        <v>0</v>
      </c>
      <c r="U931">
        <v>28</v>
      </c>
      <c r="V931">
        <v>0</v>
      </c>
      <c r="W931">
        <v>65</v>
      </c>
      <c r="X931">
        <v>1</v>
      </c>
      <c r="Y931">
        <v>0</v>
      </c>
      <c r="Z931">
        <v>83</v>
      </c>
      <c r="AA931">
        <v>212</v>
      </c>
      <c r="AB931">
        <v>34</v>
      </c>
      <c r="AC931">
        <v>0</v>
      </c>
      <c r="AD931">
        <v>324</v>
      </c>
      <c r="AE931">
        <v>313</v>
      </c>
      <c r="AF931">
        <v>54</v>
      </c>
      <c r="AG931">
        <v>107</v>
      </c>
      <c r="AH931">
        <v>207</v>
      </c>
      <c r="AI931">
        <v>93</v>
      </c>
      <c r="AJ931">
        <v>0</v>
      </c>
      <c r="AK931">
        <v>0</v>
      </c>
      <c r="AL931">
        <v>87</v>
      </c>
      <c r="AM931">
        <v>0</v>
      </c>
      <c r="AN931">
        <v>0</v>
      </c>
      <c r="AO931">
        <v>28</v>
      </c>
      <c r="AP931">
        <v>31</v>
      </c>
      <c r="AQ931">
        <v>128</v>
      </c>
      <c r="AR931">
        <v>193</v>
      </c>
      <c r="AS931">
        <v>48</v>
      </c>
      <c r="AT931">
        <v>49</v>
      </c>
      <c r="AU931">
        <v>0</v>
      </c>
      <c r="AV931">
        <v>20</v>
      </c>
      <c r="AW931">
        <v>76</v>
      </c>
      <c r="AX931">
        <v>6</v>
      </c>
      <c r="AY931">
        <v>467</v>
      </c>
      <c r="AZ931">
        <v>3</v>
      </c>
      <c r="BA931">
        <v>13</v>
      </c>
      <c r="BB931">
        <v>0</v>
      </c>
      <c r="BC931">
        <v>0</v>
      </c>
      <c r="BD931">
        <v>0</v>
      </c>
      <c r="BE931">
        <v>16</v>
      </c>
      <c r="BF931">
        <v>29</v>
      </c>
      <c r="BG931">
        <v>0</v>
      </c>
      <c r="BH931">
        <v>0</v>
      </c>
      <c r="BI931">
        <v>0</v>
      </c>
      <c r="BJ931">
        <v>2860</v>
      </c>
      <c r="BK931">
        <v>86.800000000046566</v>
      </c>
      <c r="BL931">
        <v>280</v>
      </c>
      <c r="BM931">
        <v>0</v>
      </c>
      <c r="BN931">
        <v>400</v>
      </c>
      <c r="BO931">
        <v>250</v>
      </c>
      <c r="BP931">
        <v>0</v>
      </c>
      <c r="BQ931">
        <v>0</v>
      </c>
      <c r="BR931">
        <v>114.30000000001746</v>
      </c>
      <c r="BS931">
        <v>1070</v>
      </c>
      <c r="BT931">
        <v>0</v>
      </c>
      <c r="BU931">
        <v>19.600000000005821</v>
      </c>
      <c r="BV931">
        <v>710</v>
      </c>
      <c r="BW931">
        <v>135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8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104</v>
      </c>
      <c r="CS931">
        <v>108</v>
      </c>
      <c r="CT931">
        <v>0</v>
      </c>
      <c r="CU931">
        <v>0</v>
      </c>
      <c r="CV931">
        <v>105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372</v>
      </c>
    </row>
    <row r="932" spans="3:106">
      <c r="C932" t="s">
        <v>1943</v>
      </c>
      <c r="D932">
        <v>27</v>
      </c>
      <c r="E932">
        <v>82</v>
      </c>
      <c r="F932">
        <v>73</v>
      </c>
      <c r="G932">
        <v>121</v>
      </c>
      <c r="H932">
        <v>94</v>
      </c>
      <c r="I932">
        <v>25</v>
      </c>
      <c r="J932">
        <v>62</v>
      </c>
      <c r="K932">
        <v>154</v>
      </c>
      <c r="L932">
        <v>103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42</v>
      </c>
      <c r="S932">
        <v>0</v>
      </c>
      <c r="T932">
        <v>0</v>
      </c>
      <c r="U932">
        <v>32</v>
      </c>
      <c r="V932">
        <v>0</v>
      </c>
      <c r="W932">
        <v>79</v>
      </c>
      <c r="X932">
        <v>1</v>
      </c>
      <c r="Y932">
        <v>0</v>
      </c>
      <c r="Z932">
        <v>106</v>
      </c>
      <c r="AA932">
        <v>233</v>
      </c>
      <c r="AB932">
        <v>145</v>
      </c>
      <c r="AC932">
        <v>0</v>
      </c>
      <c r="AD932">
        <v>292</v>
      </c>
      <c r="AE932">
        <v>331</v>
      </c>
      <c r="AF932">
        <v>27</v>
      </c>
      <c r="AG932">
        <v>107</v>
      </c>
      <c r="AH932">
        <v>208</v>
      </c>
      <c r="AI932">
        <v>94</v>
      </c>
      <c r="AJ932">
        <v>0</v>
      </c>
      <c r="AK932">
        <v>0</v>
      </c>
      <c r="AL932">
        <v>98</v>
      </c>
      <c r="AM932">
        <v>0</v>
      </c>
      <c r="AN932">
        <v>0</v>
      </c>
      <c r="AO932">
        <v>25</v>
      </c>
      <c r="AP932">
        <v>31</v>
      </c>
      <c r="AQ932">
        <v>119</v>
      </c>
      <c r="AR932">
        <v>198</v>
      </c>
      <c r="AS932">
        <v>48</v>
      </c>
      <c r="AT932">
        <v>49</v>
      </c>
      <c r="AU932">
        <v>0</v>
      </c>
      <c r="AV932">
        <v>30</v>
      </c>
      <c r="AW932">
        <v>65</v>
      </c>
      <c r="AX932">
        <v>3</v>
      </c>
      <c r="AY932">
        <v>466</v>
      </c>
      <c r="AZ932">
        <v>3</v>
      </c>
      <c r="BA932">
        <v>12</v>
      </c>
      <c r="BB932">
        <v>0</v>
      </c>
      <c r="BC932">
        <v>0</v>
      </c>
      <c r="BD932">
        <v>0</v>
      </c>
      <c r="BE932">
        <v>16</v>
      </c>
      <c r="BF932">
        <v>28</v>
      </c>
      <c r="BG932">
        <v>3490</v>
      </c>
      <c r="BH932">
        <v>0</v>
      </c>
      <c r="BI932">
        <v>0</v>
      </c>
      <c r="BJ932">
        <v>0</v>
      </c>
      <c r="BK932">
        <v>35.099999999976717</v>
      </c>
      <c r="BL932">
        <v>700</v>
      </c>
      <c r="BM932">
        <v>0</v>
      </c>
      <c r="BN932">
        <v>70</v>
      </c>
      <c r="BO932">
        <v>460</v>
      </c>
      <c r="BP932">
        <v>0</v>
      </c>
      <c r="BQ932">
        <v>70</v>
      </c>
      <c r="BR932">
        <v>0</v>
      </c>
      <c r="BS932">
        <v>1950</v>
      </c>
      <c r="BT932">
        <v>0</v>
      </c>
      <c r="BU932">
        <v>0</v>
      </c>
      <c r="BV932">
        <v>740</v>
      </c>
      <c r="BW932">
        <v>109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8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224</v>
      </c>
      <c r="CS932">
        <v>89</v>
      </c>
      <c r="CT932">
        <v>0</v>
      </c>
      <c r="CU932">
        <v>0</v>
      </c>
      <c r="CV932">
        <v>102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405</v>
      </c>
    </row>
    <row r="933" spans="3:106">
      <c r="C933" t="s">
        <v>1944</v>
      </c>
      <c r="D933">
        <v>39</v>
      </c>
      <c r="E933">
        <v>83</v>
      </c>
      <c r="F933">
        <v>79</v>
      </c>
      <c r="G933">
        <v>128</v>
      </c>
      <c r="H933">
        <v>96</v>
      </c>
      <c r="I933">
        <v>26</v>
      </c>
      <c r="J933">
        <v>121</v>
      </c>
      <c r="K933">
        <v>107</v>
      </c>
      <c r="L933">
        <v>124</v>
      </c>
      <c r="M933">
        <v>4</v>
      </c>
      <c r="N933">
        <v>0</v>
      </c>
      <c r="O933">
        <v>0</v>
      </c>
      <c r="P933">
        <v>0</v>
      </c>
      <c r="Q933">
        <v>0</v>
      </c>
      <c r="R933">
        <v>39</v>
      </c>
      <c r="S933">
        <v>0</v>
      </c>
      <c r="T933">
        <v>0</v>
      </c>
      <c r="U933">
        <v>35</v>
      </c>
      <c r="V933">
        <v>0</v>
      </c>
      <c r="W933">
        <v>103</v>
      </c>
      <c r="X933">
        <v>1</v>
      </c>
      <c r="Y933">
        <v>0</v>
      </c>
      <c r="Z933">
        <v>92</v>
      </c>
      <c r="AA933">
        <v>217</v>
      </c>
      <c r="AB933">
        <v>0</v>
      </c>
      <c r="AC933">
        <v>0</v>
      </c>
      <c r="AD933">
        <v>320</v>
      </c>
      <c r="AE933">
        <v>354</v>
      </c>
      <c r="AF933">
        <v>176</v>
      </c>
      <c r="AG933">
        <v>108</v>
      </c>
      <c r="AH933">
        <v>252</v>
      </c>
      <c r="AI933">
        <v>93</v>
      </c>
      <c r="AJ933">
        <v>1</v>
      </c>
      <c r="AK933">
        <v>0</v>
      </c>
      <c r="AL933">
        <v>92</v>
      </c>
      <c r="AM933">
        <v>0</v>
      </c>
      <c r="AN933">
        <v>0</v>
      </c>
      <c r="AO933">
        <v>9</v>
      </c>
      <c r="AP933">
        <v>31</v>
      </c>
      <c r="AQ933">
        <v>122</v>
      </c>
      <c r="AR933">
        <v>193</v>
      </c>
      <c r="AS933">
        <v>50</v>
      </c>
      <c r="AT933">
        <v>51</v>
      </c>
      <c r="AU933">
        <v>0</v>
      </c>
      <c r="AV933">
        <v>41</v>
      </c>
      <c r="AW933">
        <v>77</v>
      </c>
      <c r="AX933">
        <v>6</v>
      </c>
      <c r="AY933">
        <v>459</v>
      </c>
      <c r="AZ933">
        <v>3</v>
      </c>
      <c r="BA933">
        <v>12</v>
      </c>
      <c r="BB933">
        <v>0</v>
      </c>
      <c r="BC933">
        <v>0</v>
      </c>
      <c r="BD933">
        <v>0</v>
      </c>
      <c r="BE933">
        <v>16</v>
      </c>
      <c r="BF933">
        <v>30</v>
      </c>
      <c r="BG933">
        <v>1400</v>
      </c>
      <c r="BH933">
        <v>0</v>
      </c>
      <c r="BI933">
        <v>0</v>
      </c>
      <c r="BJ933">
        <v>2890</v>
      </c>
      <c r="BK933">
        <v>53.900000000023283</v>
      </c>
      <c r="BL933">
        <v>1300</v>
      </c>
      <c r="BM933">
        <v>0</v>
      </c>
      <c r="BN933">
        <v>60</v>
      </c>
      <c r="BO933">
        <v>3400</v>
      </c>
      <c r="BP933">
        <v>0</v>
      </c>
      <c r="BQ933">
        <v>0</v>
      </c>
      <c r="BR933">
        <v>7.5</v>
      </c>
      <c r="BS933">
        <v>1180</v>
      </c>
      <c r="BT933">
        <v>0</v>
      </c>
      <c r="BU933">
        <v>1.899999999994179</v>
      </c>
      <c r="BV933">
        <v>770</v>
      </c>
      <c r="BW933">
        <v>48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9</v>
      </c>
      <c r="CF933">
        <v>0</v>
      </c>
      <c r="CG933">
        <v>2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54</v>
      </c>
      <c r="CS933">
        <v>130</v>
      </c>
      <c r="CT933">
        <v>0</v>
      </c>
      <c r="CU933">
        <v>0</v>
      </c>
      <c r="CV933">
        <v>10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418</v>
      </c>
    </row>
    <row r="934" spans="3:106">
      <c r="C934" t="s">
        <v>1945</v>
      </c>
      <c r="D934">
        <v>30</v>
      </c>
      <c r="E934">
        <v>79</v>
      </c>
      <c r="F934">
        <v>104</v>
      </c>
      <c r="G934">
        <v>132</v>
      </c>
      <c r="H934">
        <v>100</v>
      </c>
      <c r="I934">
        <v>26</v>
      </c>
      <c r="J934">
        <v>112</v>
      </c>
      <c r="K934">
        <v>129</v>
      </c>
      <c r="L934">
        <v>136</v>
      </c>
      <c r="M934">
        <v>3</v>
      </c>
      <c r="N934">
        <v>0</v>
      </c>
      <c r="O934">
        <v>0</v>
      </c>
      <c r="P934">
        <v>0</v>
      </c>
      <c r="Q934">
        <v>0</v>
      </c>
      <c r="R934">
        <v>40</v>
      </c>
      <c r="S934">
        <v>0</v>
      </c>
      <c r="T934">
        <v>0</v>
      </c>
      <c r="U934">
        <v>17</v>
      </c>
      <c r="V934">
        <v>0</v>
      </c>
      <c r="W934">
        <v>101</v>
      </c>
      <c r="X934">
        <v>1</v>
      </c>
      <c r="Y934">
        <v>0</v>
      </c>
      <c r="Z934">
        <v>122</v>
      </c>
      <c r="AA934">
        <v>229</v>
      </c>
      <c r="AB934">
        <v>2</v>
      </c>
      <c r="AC934">
        <v>0</v>
      </c>
      <c r="AD934">
        <v>336</v>
      </c>
      <c r="AE934">
        <v>397</v>
      </c>
      <c r="AF934">
        <v>228</v>
      </c>
      <c r="AG934">
        <v>109</v>
      </c>
      <c r="AH934">
        <v>226</v>
      </c>
      <c r="AI934">
        <v>95</v>
      </c>
      <c r="AJ934">
        <v>0</v>
      </c>
      <c r="AK934">
        <v>0</v>
      </c>
      <c r="AL934">
        <v>98</v>
      </c>
      <c r="AM934">
        <v>0</v>
      </c>
      <c r="AN934">
        <v>0</v>
      </c>
      <c r="AO934">
        <v>7</v>
      </c>
      <c r="AP934">
        <v>31</v>
      </c>
      <c r="AQ934">
        <v>131</v>
      </c>
      <c r="AR934">
        <v>193</v>
      </c>
      <c r="AS934">
        <v>52</v>
      </c>
      <c r="AT934">
        <v>52</v>
      </c>
      <c r="AU934">
        <v>0</v>
      </c>
      <c r="AV934">
        <v>43</v>
      </c>
      <c r="AW934">
        <v>68</v>
      </c>
      <c r="AX934">
        <v>6</v>
      </c>
      <c r="AY934">
        <v>308</v>
      </c>
      <c r="AZ934">
        <v>3</v>
      </c>
      <c r="BA934">
        <v>12</v>
      </c>
      <c r="BB934">
        <v>0</v>
      </c>
      <c r="BC934">
        <v>0</v>
      </c>
      <c r="BD934">
        <v>0</v>
      </c>
      <c r="BE934">
        <v>16</v>
      </c>
      <c r="BF934">
        <v>28</v>
      </c>
      <c r="BG934">
        <v>430</v>
      </c>
      <c r="BH934">
        <v>0</v>
      </c>
      <c r="BI934">
        <v>0</v>
      </c>
      <c r="BJ934">
        <v>0</v>
      </c>
      <c r="BK934">
        <v>69.299999999988358</v>
      </c>
      <c r="BL934">
        <v>0</v>
      </c>
      <c r="BM934">
        <v>0</v>
      </c>
      <c r="BN934">
        <v>290</v>
      </c>
      <c r="BO934">
        <v>50</v>
      </c>
      <c r="BP934">
        <v>0</v>
      </c>
      <c r="BQ934">
        <v>0</v>
      </c>
      <c r="BR934">
        <v>127.60000000000582</v>
      </c>
      <c r="BS934">
        <v>1090</v>
      </c>
      <c r="BT934">
        <v>0</v>
      </c>
      <c r="BU934">
        <v>12.30000000000291</v>
      </c>
      <c r="BV934">
        <v>790</v>
      </c>
      <c r="BW934">
        <v>35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8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108</v>
      </c>
      <c r="CS934">
        <v>70</v>
      </c>
      <c r="CT934">
        <v>0</v>
      </c>
      <c r="CU934">
        <v>0</v>
      </c>
      <c r="CV934">
        <v>10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411</v>
      </c>
    </row>
    <row r="935" spans="3:106">
      <c r="C935" t="s">
        <v>1946</v>
      </c>
      <c r="D935">
        <v>35</v>
      </c>
      <c r="E935">
        <v>82</v>
      </c>
      <c r="F935">
        <v>82</v>
      </c>
      <c r="G935">
        <v>119</v>
      </c>
      <c r="H935">
        <v>96</v>
      </c>
      <c r="I935">
        <v>26</v>
      </c>
      <c r="J935">
        <v>103</v>
      </c>
      <c r="K935">
        <v>131</v>
      </c>
      <c r="L935">
        <v>76</v>
      </c>
      <c r="M935">
        <v>3</v>
      </c>
      <c r="N935">
        <v>0</v>
      </c>
      <c r="O935">
        <v>0</v>
      </c>
      <c r="P935">
        <v>0</v>
      </c>
      <c r="Q935">
        <v>0</v>
      </c>
      <c r="R935">
        <v>39</v>
      </c>
      <c r="S935">
        <v>0</v>
      </c>
      <c r="T935">
        <v>0</v>
      </c>
      <c r="U935">
        <v>21</v>
      </c>
      <c r="V935">
        <v>0</v>
      </c>
      <c r="W935">
        <v>93</v>
      </c>
      <c r="X935">
        <v>2</v>
      </c>
      <c r="Y935">
        <v>0</v>
      </c>
      <c r="Z935">
        <v>77</v>
      </c>
      <c r="AA935">
        <v>192</v>
      </c>
      <c r="AB935">
        <v>1</v>
      </c>
      <c r="AC935">
        <v>0</v>
      </c>
      <c r="AD935">
        <v>369</v>
      </c>
      <c r="AE935">
        <v>472</v>
      </c>
      <c r="AF935">
        <v>223</v>
      </c>
      <c r="AG935">
        <v>108</v>
      </c>
      <c r="AH935">
        <v>187</v>
      </c>
      <c r="AI935">
        <v>94</v>
      </c>
      <c r="AJ935">
        <v>0</v>
      </c>
      <c r="AK935">
        <v>0</v>
      </c>
      <c r="AL935">
        <v>98</v>
      </c>
      <c r="AM935">
        <v>0</v>
      </c>
      <c r="AN935">
        <v>0</v>
      </c>
      <c r="AO935">
        <v>3</v>
      </c>
      <c r="AP935">
        <v>31</v>
      </c>
      <c r="AQ935">
        <v>122</v>
      </c>
      <c r="AR935">
        <v>196</v>
      </c>
      <c r="AS935">
        <v>51</v>
      </c>
      <c r="AT935">
        <v>50</v>
      </c>
      <c r="AU935">
        <v>0</v>
      </c>
      <c r="AV935">
        <v>34</v>
      </c>
      <c r="AW935">
        <v>69</v>
      </c>
      <c r="AX935">
        <v>4</v>
      </c>
      <c r="AY935">
        <v>147</v>
      </c>
      <c r="AZ935">
        <v>3</v>
      </c>
      <c r="BA935">
        <v>12</v>
      </c>
      <c r="BB935">
        <v>0</v>
      </c>
      <c r="BC935">
        <v>0</v>
      </c>
      <c r="BD935">
        <v>0</v>
      </c>
      <c r="BE935">
        <v>16</v>
      </c>
      <c r="BF935">
        <v>28</v>
      </c>
      <c r="BG935">
        <v>3340</v>
      </c>
      <c r="BH935">
        <v>0</v>
      </c>
      <c r="BI935">
        <v>0</v>
      </c>
      <c r="BJ935">
        <v>2880</v>
      </c>
      <c r="BK935">
        <v>14.59999999997672</v>
      </c>
      <c r="BL935">
        <v>0</v>
      </c>
      <c r="BM935">
        <v>0</v>
      </c>
      <c r="BN935">
        <v>230</v>
      </c>
      <c r="BO935">
        <v>0</v>
      </c>
      <c r="BP935">
        <v>0</v>
      </c>
      <c r="BQ935">
        <v>60</v>
      </c>
      <c r="BR935">
        <v>0</v>
      </c>
      <c r="BS935">
        <v>1790</v>
      </c>
      <c r="BT935">
        <v>0</v>
      </c>
      <c r="BU935">
        <v>8.3999999999941792</v>
      </c>
      <c r="BV935">
        <v>79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9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222</v>
      </c>
      <c r="CS935">
        <v>39</v>
      </c>
      <c r="CT935">
        <v>0</v>
      </c>
      <c r="CU935">
        <v>0</v>
      </c>
      <c r="CV935">
        <v>102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428</v>
      </c>
    </row>
    <row r="936" spans="3:106">
      <c r="C936" t="s">
        <v>1947</v>
      </c>
      <c r="D936">
        <v>29</v>
      </c>
      <c r="E936">
        <v>87</v>
      </c>
      <c r="F936">
        <v>97</v>
      </c>
      <c r="G936">
        <v>131</v>
      </c>
      <c r="H936">
        <v>97</v>
      </c>
      <c r="I936">
        <v>28</v>
      </c>
      <c r="J936">
        <v>111</v>
      </c>
      <c r="K936">
        <v>131</v>
      </c>
      <c r="L936">
        <v>108</v>
      </c>
      <c r="M936">
        <v>3</v>
      </c>
      <c r="N936">
        <v>0</v>
      </c>
      <c r="O936">
        <v>0</v>
      </c>
      <c r="P936">
        <v>0</v>
      </c>
      <c r="Q936">
        <v>0</v>
      </c>
      <c r="R936">
        <v>44</v>
      </c>
      <c r="S936">
        <v>0</v>
      </c>
      <c r="T936">
        <v>0</v>
      </c>
      <c r="U936">
        <v>38</v>
      </c>
      <c r="V936">
        <v>0</v>
      </c>
      <c r="W936">
        <v>81</v>
      </c>
      <c r="X936">
        <v>1</v>
      </c>
      <c r="Y936">
        <v>0</v>
      </c>
      <c r="Z936">
        <v>109</v>
      </c>
      <c r="AA936">
        <v>228</v>
      </c>
      <c r="AB936">
        <v>1</v>
      </c>
      <c r="AC936">
        <v>0</v>
      </c>
      <c r="AD936">
        <v>281</v>
      </c>
      <c r="AE936">
        <v>308</v>
      </c>
      <c r="AF936">
        <v>182</v>
      </c>
      <c r="AG936">
        <v>109</v>
      </c>
      <c r="AH936">
        <v>217</v>
      </c>
      <c r="AI936">
        <v>94</v>
      </c>
      <c r="AJ936">
        <v>0</v>
      </c>
      <c r="AK936">
        <v>0</v>
      </c>
      <c r="AL936">
        <v>97</v>
      </c>
      <c r="AM936">
        <v>0</v>
      </c>
      <c r="AN936">
        <v>0</v>
      </c>
      <c r="AO936">
        <v>5</v>
      </c>
      <c r="AP936">
        <v>30</v>
      </c>
      <c r="AQ936">
        <v>123</v>
      </c>
      <c r="AR936">
        <v>193</v>
      </c>
      <c r="AS936">
        <v>51</v>
      </c>
      <c r="AT936">
        <v>48</v>
      </c>
      <c r="AU936">
        <v>0</v>
      </c>
      <c r="AV936">
        <v>41</v>
      </c>
      <c r="AW936">
        <v>74</v>
      </c>
      <c r="AX936">
        <v>7</v>
      </c>
      <c r="AY936">
        <v>8</v>
      </c>
      <c r="AZ936">
        <v>3</v>
      </c>
      <c r="BA936">
        <v>12</v>
      </c>
      <c r="BB936">
        <v>0</v>
      </c>
      <c r="BC936">
        <v>0</v>
      </c>
      <c r="BD936">
        <v>0</v>
      </c>
      <c r="BE936">
        <v>16</v>
      </c>
      <c r="BF936">
        <v>29</v>
      </c>
      <c r="BG936">
        <v>0</v>
      </c>
      <c r="BH936">
        <v>0</v>
      </c>
      <c r="BI936">
        <v>0</v>
      </c>
      <c r="BJ936">
        <v>0</v>
      </c>
      <c r="BK936">
        <v>93.400000000023283</v>
      </c>
      <c r="BL936">
        <v>1200</v>
      </c>
      <c r="BM936">
        <v>0</v>
      </c>
      <c r="BN936">
        <v>500</v>
      </c>
      <c r="BO936">
        <v>3500</v>
      </c>
      <c r="BP936">
        <v>0</v>
      </c>
      <c r="BQ936">
        <v>0</v>
      </c>
      <c r="BR936">
        <v>0</v>
      </c>
      <c r="BS936">
        <v>1190</v>
      </c>
      <c r="BT936">
        <v>0</v>
      </c>
      <c r="BU936">
        <v>30.5</v>
      </c>
      <c r="BV936">
        <v>47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8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45</v>
      </c>
      <c r="CS936">
        <v>91</v>
      </c>
      <c r="CT936">
        <v>0</v>
      </c>
      <c r="CU936">
        <v>0</v>
      </c>
      <c r="CV936">
        <v>103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437</v>
      </c>
    </row>
    <row r="937" spans="3:106">
      <c r="C937" t="s">
        <v>1948</v>
      </c>
      <c r="D937">
        <v>21</v>
      </c>
      <c r="E937">
        <v>85</v>
      </c>
      <c r="F937">
        <v>94</v>
      </c>
      <c r="G937">
        <v>121</v>
      </c>
      <c r="H937">
        <v>96</v>
      </c>
      <c r="I937">
        <v>26</v>
      </c>
      <c r="J937">
        <v>96</v>
      </c>
      <c r="K937">
        <v>109</v>
      </c>
      <c r="L937">
        <v>49</v>
      </c>
      <c r="M937">
        <v>3</v>
      </c>
      <c r="N937">
        <v>0</v>
      </c>
      <c r="O937">
        <v>0</v>
      </c>
      <c r="P937">
        <v>0</v>
      </c>
      <c r="Q937">
        <v>0</v>
      </c>
      <c r="R937">
        <v>23</v>
      </c>
      <c r="S937">
        <v>1</v>
      </c>
      <c r="T937">
        <v>0</v>
      </c>
      <c r="U937">
        <v>3</v>
      </c>
      <c r="V937">
        <v>0</v>
      </c>
      <c r="W937">
        <v>91</v>
      </c>
      <c r="X937">
        <v>1</v>
      </c>
      <c r="Y937">
        <v>0</v>
      </c>
      <c r="Z937">
        <v>85</v>
      </c>
      <c r="AA937">
        <v>226</v>
      </c>
      <c r="AB937">
        <v>1</v>
      </c>
      <c r="AC937">
        <v>0</v>
      </c>
      <c r="AD937">
        <v>331</v>
      </c>
      <c r="AE937">
        <v>406</v>
      </c>
      <c r="AF937">
        <v>221</v>
      </c>
      <c r="AG937">
        <v>108</v>
      </c>
      <c r="AH937">
        <v>176</v>
      </c>
      <c r="AI937">
        <v>94</v>
      </c>
      <c r="AJ937">
        <v>0</v>
      </c>
      <c r="AK937">
        <v>0</v>
      </c>
      <c r="AL937">
        <v>102</v>
      </c>
      <c r="AM937">
        <v>0</v>
      </c>
      <c r="AN937">
        <v>0</v>
      </c>
      <c r="AO937">
        <v>26</v>
      </c>
      <c r="AP937">
        <v>31</v>
      </c>
      <c r="AQ937">
        <v>119</v>
      </c>
      <c r="AR937">
        <v>195</v>
      </c>
      <c r="AS937">
        <v>51</v>
      </c>
      <c r="AT937">
        <v>51</v>
      </c>
      <c r="AU937">
        <v>0</v>
      </c>
      <c r="AV937">
        <v>42</v>
      </c>
      <c r="AW937">
        <v>67</v>
      </c>
      <c r="AX937">
        <v>4</v>
      </c>
      <c r="AY937">
        <v>0</v>
      </c>
      <c r="AZ937">
        <v>3</v>
      </c>
      <c r="BA937">
        <v>12</v>
      </c>
      <c r="BB937">
        <v>0</v>
      </c>
      <c r="BC937">
        <v>0</v>
      </c>
      <c r="BD937">
        <v>0</v>
      </c>
      <c r="BE937">
        <v>16</v>
      </c>
      <c r="BF937">
        <v>29</v>
      </c>
      <c r="BG937">
        <v>4700</v>
      </c>
      <c r="BH937">
        <v>0</v>
      </c>
      <c r="BI937">
        <v>0</v>
      </c>
      <c r="BJ937">
        <v>0</v>
      </c>
      <c r="BK937">
        <v>21.099999999976717</v>
      </c>
      <c r="BL937">
        <v>830</v>
      </c>
      <c r="BM937">
        <v>0</v>
      </c>
      <c r="BN937">
        <v>400</v>
      </c>
      <c r="BO937">
        <v>580</v>
      </c>
      <c r="BP937">
        <v>0</v>
      </c>
      <c r="BQ937">
        <v>0</v>
      </c>
      <c r="BR937">
        <v>132.09999999997672</v>
      </c>
      <c r="BS937">
        <v>1070</v>
      </c>
      <c r="BT937">
        <v>0</v>
      </c>
      <c r="BU937">
        <v>17.5</v>
      </c>
      <c r="BV937">
        <v>10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8</v>
      </c>
      <c r="CF937">
        <v>0</v>
      </c>
      <c r="CG937">
        <v>1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95</v>
      </c>
      <c r="CS937">
        <v>124</v>
      </c>
      <c r="CT937">
        <v>0</v>
      </c>
      <c r="CU937">
        <v>0</v>
      </c>
      <c r="CV937">
        <v>10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449</v>
      </c>
    </row>
    <row r="938" spans="3:106">
      <c r="C938" t="s">
        <v>1949</v>
      </c>
      <c r="D938">
        <v>25</v>
      </c>
      <c r="E938">
        <v>81</v>
      </c>
      <c r="F938">
        <v>106</v>
      </c>
      <c r="G938">
        <v>121</v>
      </c>
      <c r="H938">
        <v>94</v>
      </c>
      <c r="I938">
        <v>27</v>
      </c>
      <c r="J938">
        <v>104</v>
      </c>
      <c r="K938">
        <v>154</v>
      </c>
      <c r="L938">
        <v>81</v>
      </c>
      <c r="M938">
        <v>3</v>
      </c>
      <c r="N938">
        <v>0</v>
      </c>
      <c r="O938">
        <v>0</v>
      </c>
      <c r="P938">
        <v>0</v>
      </c>
      <c r="Q938">
        <v>0</v>
      </c>
      <c r="R938">
        <v>29</v>
      </c>
      <c r="S938">
        <v>0</v>
      </c>
      <c r="T938">
        <v>0</v>
      </c>
      <c r="U938">
        <v>16</v>
      </c>
      <c r="V938">
        <v>0</v>
      </c>
      <c r="W938">
        <v>90</v>
      </c>
      <c r="X938">
        <v>1</v>
      </c>
      <c r="Y938">
        <v>0</v>
      </c>
      <c r="Z938">
        <v>71</v>
      </c>
      <c r="AA938">
        <v>172</v>
      </c>
      <c r="AB938">
        <v>1</v>
      </c>
      <c r="AC938">
        <v>0</v>
      </c>
      <c r="AD938">
        <v>364</v>
      </c>
      <c r="AE938">
        <v>467</v>
      </c>
      <c r="AF938">
        <v>219</v>
      </c>
      <c r="AG938">
        <v>109</v>
      </c>
      <c r="AH938">
        <v>124</v>
      </c>
      <c r="AI938">
        <v>95</v>
      </c>
      <c r="AJ938">
        <v>0</v>
      </c>
      <c r="AK938">
        <v>0</v>
      </c>
      <c r="AL938">
        <v>92</v>
      </c>
      <c r="AM938">
        <v>0</v>
      </c>
      <c r="AN938">
        <v>0</v>
      </c>
      <c r="AO938">
        <v>10</v>
      </c>
      <c r="AP938">
        <v>13</v>
      </c>
      <c r="AQ938">
        <v>118</v>
      </c>
      <c r="AR938">
        <v>198</v>
      </c>
      <c r="AS938">
        <v>51</v>
      </c>
      <c r="AT938">
        <v>53</v>
      </c>
      <c r="AU938">
        <v>0</v>
      </c>
      <c r="AV938">
        <v>42</v>
      </c>
      <c r="AW938">
        <v>67</v>
      </c>
      <c r="AX938">
        <v>4</v>
      </c>
      <c r="AY938">
        <v>0</v>
      </c>
      <c r="AZ938">
        <v>3</v>
      </c>
      <c r="BA938">
        <v>12</v>
      </c>
      <c r="BB938">
        <v>0</v>
      </c>
      <c r="BC938">
        <v>0</v>
      </c>
      <c r="BD938">
        <v>0</v>
      </c>
      <c r="BE938">
        <v>17</v>
      </c>
      <c r="BF938">
        <v>29</v>
      </c>
      <c r="BG938">
        <v>4830</v>
      </c>
      <c r="BH938">
        <v>0</v>
      </c>
      <c r="BI938">
        <v>0</v>
      </c>
      <c r="BJ938">
        <v>0</v>
      </c>
      <c r="BK938">
        <v>69.600000000034925</v>
      </c>
      <c r="BL938">
        <v>540</v>
      </c>
      <c r="BM938">
        <v>0</v>
      </c>
      <c r="BN938">
        <v>200</v>
      </c>
      <c r="BO938">
        <v>80</v>
      </c>
      <c r="BP938">
        <v>0</v>
      </c>
      <c r="BQ938">
        <v>40</v>
      </c>
      <c r="BR938">
        <v>5.5</v>
      </c>
      <c r="BS938">
        <v>1840</v>
      </c>
      <c r="BT938">
        <v>0</v>
      </c>
      <c r="BU938">
        <v>6.6999999999970896</v>
      </c>
      <c r="BV938">
        <v>58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9</v>
      </c>
      <c r="CF938">
        <v>0</v>
      </c>
      <c r="CG938">
        <v>1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220</v>
      </c>
      <c r="CS938">
        <v>96</v>
      </c>
      <c r="CT938">
        <v>0</v>
      </c>
      <c r="CU938">
        <v>0</v>
      </c>
      <c r="CV938">
        <v>76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444</v>
      </c>
    </row>
    <row r="939" spans="3:106">
      <c r="C939" t="s">
        <v>1950</v>
      </c>
      <c r="D939">
        <v>41</v>
      </c>
      <c r="E939">
        <v>79</v>
      </c>
      <c r="F939">
        <v>89</v>
      </c>
      <c r="G939">
        <v>125</v>
      </c>
      <c r="H939">
        <v>100</v>
      </c>
      <c r="I939">
        <v>25</v>
      </c>
      <c r="J939">
        <v>121</v>
      </c>
      <c r="K939">
        <v>134</v>
      </c>
      <c r="L939">
        <v>119</v>
      </c>
      <c r="M939">
        <v>3</v>
      </c>
      <c r="N939">
        <v>0</v>
      </c>
      <c r="O939">
        <v>0</v>
      </c>
      <c r="P939">
        <v>0</v>
      </c>
      <c r="Q939">
        <v>0</v>
      </c>
      <c r="R939">
        <v>39</v>
      </c>
      <c r="S939">
        <v>0</v>
      </c>
      <c r="T939">
        <v>0</v>
      </c>
      <c r="U939">
        <v>38</v>
      </c>
      <c r="V939">
        <v>0</v>
      </c>
      <c r="W939">
        <v>92</v>
      </c>
      <c r="X939">
        <v>1</v>
      </c>
      <c r="Y939">
        <v>0</v>
      </c>
      <c r="Z939">
        <v>93</v>
      </c>
      <c r="AA939">
        <v>236</v>
      </c>
      <c r="AB939">
        <v>1</v>
      </c>
      <c r="AC939">
        <v>0</v>
      </c>
      <c r="AD939">
        <v>355</v>
      </c>
      <c r="AE939">
        <v>431</v>
      </c>
      <c r="AF939">
        <v>227</v>
      </c>
      <c r="AG939">
        <v>108</v>
      </c>
      <c r="AH939">
        <v>159</v>
      </c>
      <c r="AI939">
        <v>94</v>
      </c>
      <c r="AJ939">
        <v>0</v>
      </c>
      <c r="AK939">
        <v>0</v>
      </c>
      <c r="AL939">
        <v>83</v>
      </c>
      <c r="AM939">
        <v>0</v>
      </c>
      <c r="AN939">
        <v>0</v>
      </c>
      <c r="AO939">
        <v>9</v>
      </c>
      <c r="AP939">
        <v>1</v>
      </c>
      <c r="AQ939">
        <v>128</v>
      </c>
      <c r="AR939">
        <v>191</v>
      </c>
      <c r="AS939">
        <v>52</v>
      </c>
      <c r="AT939">
        <v>50</v>
      </c>
      <c r="AU939">
        <v>0</v>
      </c>
      <c r="AV939">
        <v>36</v>
      </c>
      <c r="AW939">
        <v>55</v>
      </c>
      <c r="AX939">
        <v>6</v>
      </c>
      <c r="AY939">
        <v>0</v>
      </c>
      <c r="AZ939">
        <v>2</v>
      </c>
      <c r="BA939">
        <v>12</v>
      </c>
      <c r="BB939">
        <v>0</v>
      </c>
      <c r="BC939">
        <v>0</v>
      </c>
      <c r="BD939">
        <v>0</v>
      </c>
      <c r="BE939">
        <v>15</v>
      </c>
      <c r="BF939">
        <v>27</v>
      </c>
      <c r="BG939">
        <v>10180</v>
      </c>
      <c r="BH939">
        <v>0</v>
      </c>
      <c r="BI939">
        <v>0</v>
      </c>
      <c r="BJ939">
        <v>2850</v>
      </c>
      <c r="BK939">
        <v>59.699999999953434</v>
      </c>
      <c r="BL939">
        <v>1510</v>
      </c>
      <c r="BM939">
        <v>0</v>
      </c>
      <c r="BN939">
        <v>500</v>
      </c>
      <c r="BO939">
        <v>3340</v>
      </c>
      <c r="BP939">
        <v>0</v>
      </c>
      <c r="BQ939">
        <v>10</v>
      </c>
      <c r="BR939">
        <v>0</v>
      </c>
      <c r="BS939">
        <v>1250</v>
      </c>
      <c r="BT939">
        <v>0</v>
      </c>
      <c r="BU939">
        <v>30.100000000005821</v>
      </c>
      <c r="BV939">
        <v>78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8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72</v>
      </c>
      <c r="CS939">
        <v>123</v>
      </c>
      <c r="CT939">
        <v>0</v>
      </c>
      <c r="CU939">
        <v>0</v>
      </c>
      <c r="CV939">
        <v>65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397</v>
      </c>
    </row>
    <row r="940" spans="3:106">
      <c r="C940" t="s">
        <v>1951</v>
      </c>
      <c r="D940">
        <v>36</v>
      </c>
      <c r="E940">
        <v>83</v>
      </c>
      <c r="F940">
        <v>89</v>
      </c>
      <c r="G940">
        <v>127</v>
      </c>
      <c r="H940">
        <v>94</v>
      </c>
      <c r="I940">
        <v>27</v>
      </c>
      <c r="J940">
        <v>124</v>
      </c>
      <c r="K940">
        <v>110</v>
      </c>
      <c r="L940">
        <v>110</v>
      </c>
      <c r="M940">
        <v>3</v>
      </c>
      <c r="N940">
        <v>0</v>
      </c>
      <c r="O940">
        <v>0</v>
      </c>
      <c r="P940">
        <v>0</v>
      </c>
      <c r="Q940">
        <v>0</v>
      </c>
      <c r="R940">
        <v>36</v>
      </c>
      <c r="S940">
        <v>0</v>
      </c>
      <c r="T940">
        <v>0</v>
      </c>
      <c r="U940">
        <v>10</v>
      </c>
      <c r="V940">
        <v>0</v>
      </c>
      <c r="W940">
        <v>90</v>
      </c>
      <c r="X940">
        <v>2</v>
      </c>
      <c r="Y940">
        <v>1</v>
      </c>
      <c r="Z940">
        <v>1</v>
      </c>
      <c r="AA940">
        <v>224</v>
      </c>
      <c r="AB940">
        <v>1</v>
      </c>
      <c r="AC940">
        <v>0</v>
      </c>
      <c r="AD940">
        <v>348</v>
      </c>
      <c r="AE940">
        <v>388</v>
      </c>
      <c r="AF940">
        <v>206</v>
      </c>
      <c r="AG940">
        <v>108</v>
      </c>
      <c r="AH940">
        <v>134</v>
      </c>
      <c r="AI940">
        <v>95</v>
      </c>
      <c r="AJ940">
        <v>0</v>
      </c>
      <c r="AK940">
        <v>0</v>
      </c>
      <c r="AL940">
        <v>82</v>
      </c>
      <c r="AM940">
        <v>0</v>
      </c>
      <c r="AN940">
        <v>0</v>
      </c>
      <c r="AO940">
        <v>23</v>
      </c>
      <c r="AP940">
        <v>25</v>
      </c>
      <c r="AQ940">
        <v>132</v>
      </c>
      <c r="AR940">
        <v>186</v>
      </c>
      <c r="AS940">
        <v>51</v>
      </c>
      <c r="AT940">
        <v>52</v>
      </c>
      <c r="AU940">
        <v>0</v>
      </c>
      <c r="AV940">
        <v>43</v>
      </c>
      <c r="AW940">
        <v>73</v>
      </c>
      <c r="AX940">
        <v>4</v>
      </c>
      <c r="AY940">
        <v>0</v>
      </c>
      <c r="AZ940">
        <v>3</v>
      </c>
      <c r="BA940">
        <v>11</v>
      </c>
      <c r="BB940">
        <v>0</v>
      </c>
      <c r="BC940">
        <v>0</v>
      </c>
      <c r="BD940">
        <v>0</v>
      </c>
      <c r="BE940">
        <v>16</v>
      </c>
      <c r="BF940">
        <v>29</v>
      </c>
      <c r="BG940">
        <v>10020</v>
      </c>
      <c r="BH940">
        <v>0</v>
      </c>
      <c r="BI940">
        <v>0</v>
      </c>
      <c r="BJ940">
        <v>0</v>
      </c>
      <c r="BK940">
        <v>0</v>
      </c>
      <c r="BL940">
        <v>60</v>
      </c>
      <c r="BM940">
        <v>0</v>
      </c>
      <c r="BN940">
        <v>470</v>
      </c>
      <c r="BO940">
        <v>1130</v>
      </c>
      <c r="BP940">
        <v>0</v>
      </c>
      <c r="BQ940">
        <v>0</v>
      </c>
      <c r="BR940">
        <v>129.30000000001746</v>
      </c>
      <c r="BS940">
        <v>1370</v>
      </c>
      <c r="BT940">
        <v>0</v>
      </c>
      <c r="BU940">
        <v>21.19999999999709</v>
      </c>
      <c r="BV940">
        <v>74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8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53</v>
      </c>
      <c r="CS940">
        <v>93</v>
      </c>
      <c r="CT940">
        <v>0</v>
      </c>
      <c r="CU940">
        <v>0</v>
      </c>
      <c r="CV940">
        <v>66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413</v>
      </c>
    </row>
    <row r="941" spans="3:106">
      <c r="C941" t="s">
        <v>1952</v>
      </c>
      <c r="D941">
        <v>42</v>
      </c>
      <c r="E941">
        <v>81</v>
      </c>
      <c r="F941">
        <v>89</v>
      </c>
      <c r="G941">
        <v>124</v>
      </c>
      <c r="H941">
        <v>94</v>
      </c>
      <c r="I941">
        <v>28</v>
      </c>
      <c r="J941">
        <v>125</v>
      </c>
      <c r="K941">
        <v>150</v>
      </c>
      <c r="L941">
        <v>134</v>
      </c>
      <c r="M941">
        <v>3</v>
      </c>
      <c r="N941">
        <v>0</v>
      </c>
      <c r="O941">
        <v>0</v>
      </c>
      <c r="P941">
        <v>0</v>
      </c>
      <c r="Q941">
        <v>0</v>
      </c>
      <c r="R941">
        <v>43</v>
      </c>
      <c r="S941">
        <v>1</v>
      </c>
      <c r="T941">
        <v>0</v>
      </c>
      <c r="U941">
        <v>27</v>
      </c>
      <c r="V941">
        <v>0</v>
      </c>
      <c r="W941">
        <v>91</v>
      </c>
      <c r="X941">
        <v>1</v>
      </c>
      <c r="Y941">
        <v>0</v>
      </c>
      <c r="Z941">
        <v>4</v>
      </c>
      <c r="AA941">
        <v>162</v>
      </c>
      <c r="AB941">
        <v>1</v>
      </c>
      <c r="AC941">
        <v>0</v>
      </c>
      <c r="AD941">
        <v>355</v>
      </c>
      <c r="AE941">
        <v>428</v>
      </c>
      <c r="AF941">
        <v>212</v>
      </c>
      <c r="AG941">
        <v>108</v>
      </c>
      <c r="AH941">
        <v>134</v>
      </c>
      <c r="AI941">
        <v>94</v>
      </c>
      <c r="AJ941">
        <v>0</v>
      </c>
      <c r="AK941">
        <v>0</v>
      </c>
      <c r="AL941">
        <v>80</v>
      </c>
      <c r="AM941">
        <v>0</v>
      </c>
      <c r="AN941">
        <v>0</v>
      </c>
      <c r="AO941">
        <v>1</v>
      </c>
      <c r="AP941">
        <v>31</v>
      </c>
      <c r="AQ941">
        <v>132</v>
      </c>
      <c r="AR941">
        <v>190</v>
      </c>
      <c r="AS941">
        <v>52</v>
      </c>
      <c r="AT941">
        <v>52</v>
      </c>
      <c r="AU941">
        <v>0</v>
      </c>
      <c r="AV941">
        <v>40</v>
      </c>
      <c r="AW941">
        <v>43</v>
      </c>
      <c r="AX941">
        <v>7</v>
      </c>
      <c r="AY941">
        <v>0</v>
      </c>
      <c r="AZ941">
        <v>3</v>
      </c>
      <c r="BA941">
        <v>12</v>
      </c>
      <c r="BB941">
        <v>0</v>
      </c>
      <c r="BC941">
        <v>0</v>
      </c>
      <c r="BD941">
        <v>0</v>
      </c>
      <c r="BE941">
        <v>16</v>
      </c>
      <c r="BF941">
        <v>28</v>
      </c>
      <c r="BG941">
        <v>7750</v>
      </c>
      <c r="BH941">
        <v>0</v>
      </c>
      <c r="BI941">
        <v>0</v>
      </c>
      <c r="BJ941">
        <v>2710</v>
      </c>
      <c r="BK941">
        <v>67.100000000034925</v>
      </c>
      <c r="BL941">
        <v>1730</v>
      </c>
      <c r="BM941">
        <v>0</v>
      </c>
      <c r="BN941">
        <v>240</v>
      </c>
      <c r="BO941">
        <v>690</v>
      </c>
      <c r="BP941">
        <v>0</v>
      </c>
      <c r="BQ941">
        <v>50</v>
      </c>
      <c r="BR941">
        <v>4</v>
      </c>
      <c r="BS941">
        <v>1610</v>
      </c>
      <c r="BT941">
        <v>0</v>
      </c>
      <c r="BU941">
        <v>9.6999999999970896</v>
      </c>
      <c r="BV941">
        <v>132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9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210</v>
      </c>
      <c r="CS941">
        <v>107</v>
      </c>
      <c r="CT941">
        <v>0</v>
      </c>
      <c r="CU941">
        <v>0</v>
      </c>
      <c r="CV941">
        <v>67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458</v>
      </c>
    </row>
    <row r="942" spans="3:106">
      <c r="C942" t="s">
        <v>1953</v>
      </c>
      <c r="D942">
        <v>29</v>
      </c>
      <c r="E942">
        <v>84</v>
      </c>
      <c r="F942">
        <v>84</v>
      </c>
      <c r="G942">
        <v>126</v>
      </c>
      <c r="H942">
        <v>97</v>
      </c>
      <c r="I942">
        <v>26</v>
      </c>
      <c r="J942">
        <v>106</v>
      </c>
      <c r="K942">
        <v>110</v>
      </c>
      <c r="L942">
        <v>102</v>
      </c>
      <c r="M942">
        <v>3</v>
      </c>
      <c r="N942">
        <v>0</v>
      </c>
      <c r="O942">
        <v>0</v>
      </c>
      <c r="P942">
        <v>0</v>
      </c>
      <c r="Q942">
        <v>0</v>
      </c>
      <c r="R942">
        <v>38</v>
      </c>
      <c r="S942">
        <v>0</v>
      </c>
      <c r="T942">
        <v>0</v>
      </c>
      <c r="U942">
        <v>30</v>
      </c>
      <c r="V942">
        <v>0</v>
      </c>
      <c r="W942">
        <v>77</v>
      </c>
      <c r="X942">
        <v>1</v>
      </c>
      <c r="Y942">
        <v>0</v>
      </c>
      <c r="Z942">
        <v>1</v>
      </c>
      <c r="AA942">
        <v>277</v>
      </c>
      <c r="AB942">
        <v>1</v>
      </c>
      <c r="AC942">
        <v>0</v>
      </c>
      <c r="AD942">
        <v>288</v>
      </c>
      <c r="AE942">
        <v>346</v>
      </c>
      <c r="AF942">
        <v>166</v>
      </c>
      <c r="AG942">
        <v>108</v>
      </c>
      <c r="AH942">
        <v>166</v>
      </c>
      <c r="AI942">
        <v>94</v>
      </c>
      <c r="AJ942">
        <v>0</v>
      </c>
      <c r="AK942">
        <v>0</v>
      </c>
      <c r="AL942">
        <v>82</v>
      </c>
      <c r="AM942">
        <v>0</v>
      </c>
      <c r="AN942">
        <v>0</v>
      </c>
      <c r="AO942">
        <v>21</v>
      </c>
      <c r="AP942">
        <v>31</v>
      </c>
      <c r="AQ942">
        <v>131</v>
      </c>
      <c r="AR942">
        <v>190</v>
      </c>
      <c r="AS942">
        <v>51</v>
      </c>
      <c r="AT942">
        <v>48</v>
      </c>
      <c r="AU942">
        <v>0</v>
      </c>
      <c r="AV942">
        <v>41</v>
      </c>
      <c r="AW942">
        <v>63</v>
      </c>
      <c r="AX942">
        <v>5</v>
      </c>
      <c r="AY942">
        <v>0</v>
      </c>
      <c r="AZ942">
        <v>3</v>
      </c>
      <c r="BA942">
        <v>12</v>
      </c>
      <c r="BB942">
        <v>0</v>
      </c>
      <c r="BC942">
        <v>0</v>
      </c>
      <c r="BD942">
        <v>0</v>
      </c>
      <c r="BE942">
        <v>15</v>
      </c>
      <c r="BF942">
        <v>26</v>
      </c>
      <c r="BG942">
        <v>2370</v>
      </c>
      <c r="BH942">
        <v>0</v>
      </c>
      <c r="BI942">
        <v>0</v>
      </c>
      <c r="BJ942">
        <v>0</v>
      </c>
      <c r="BK942">
        <v>55</v>
      </c>
      <c r="BL942">
        <v>290</v>
      </c>
      <c r="BM942">
        <v>0</v>
      </c>
      <c r="BN942">
        <v>460</v>
      </c>
      <c r="BO942">
        <v>720</v>
      </c>
      <c r="BP942">
        <v>0</v>
      </c>
      <c r="BQ942">
        <v>0</v>
      </c>
      <c r="BR942">
        <v>0</v>
      </c>
      <c r="BS942">
        <v>1220</v>
      </c>
      <c r="BT942">
        <v>0</v>
      </c>
      <c r="BU942">
        <v>30.200000000011642</v>
      </c>
      <c r="BV942">
        <v>48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8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29</v>
      </c>
      <c r="CS942">
        <v>98</v>
      </c>
      <c r="CT942">
        <v>0</v>
      </c>
      <c r="CU942">
        <v>0</v>
      </c>
      <c r="CV942">
        <v>63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437</v>
      </c>
    </row>
    <row r="943" spans="3:106">
      <c r="C943" t="s">
        <v>1954</v>
      </c>
      <c r="D943">
        <v>37</v>
      </c>
      <c r="E943">
        <v>86</v>
      </c>
      <c r="F943">
        <v>71</v>
      </c>
      <c r="G943">
        <v>115</v>
      </c>
      <c r="H943">
        <v>97</v>
      </c>
      <c r="I943">
        <v>25</v>
      </c>
      <c r="J943">
        <v>129</v>
      </c>
      <c r="K943">
        <v>113</v>
      </c>
      <c r="L943">
        <v>82</v>
      </c>
      <c r="M943">
        <v>4</v>
      </c>
      <c r="N943">
        <v>0</v>
      </c>
      <c r="O943">
        <v>0</v>
      </c>
      <c r="P943">
        <v>0</v>
      </c>
      <c r="Q943">
        <v>0</v>
      </c>
      <c r="R943">
        <v>51</v>
      </c>
      <c r="S943">
        <v>3</v>
      </c>
      <c r="T943">
        <v>0</v>
      </c>
      <c r="U943">
        <v>4</v>
      </c>
      <c r="V943">
        <v>0</v>
      </c>
      <c r="W943">
        <v>64</v>
      </c>
      <c r="X943">
        <v>1</v>
      </c>
      <c r="Y943">
        <v>0</v>
      </c>
      <c r="Z943">
        <v>44</v>
      </c>
      <c r="AA943">
        <v>249</v>
      </c>
      <c r="AB943">
        <v>1</v>
      </c>
      <c r="AC943">
        <v>0</v>
      </c>
      <c r="AD943">
        <v>271</v>
      </c>
      <c r="AE943">
        <v>257</v>
      </c>
      <c r="AF943">
        <v>148</v>
      </c>
      <c r="AG943">
        <v>108</v>
      </c>
      <c r="AH943">
        <v>154</v>
      </c>
      <c r="AI943">
        <v>94</v>
      </c>
      <c r="AJ943">
        <v>1</v>
      </c>
      <c r="AK943">
        <v>0</v>
      </c>
      <c r="AL943">
        <v>88</v>
      </c>
      <c r="AM943">
        <v>0</v>
      </c>
      <c r="AN943">
        <v>0</v>
      </c>
      <c r="AO943">
        <v>19</v>
      </c>
      <c r="AP943">
        <v>27</v>
      </c>
      <c r="AQ943">
        <v>132</v>
      </c>
      <c r="AR943">
        <v>191</v>
      </c>
      <c r="AS943">
        <v>52</v>
      </c>
      <c r="AT943">
        <v>50</v>
      </c>
      <c r="AU943">
        <v>0</v>
      </c>
      <c r="AV943">
        <v>43</v>
      </c>
      <c r="AW943">
        <v>81</v>
      </c>
      <c r="AX943">
        <v>6</v>
      </c>
      <c r="AY943">
        <v>0</v>
      </c>
      <c r="AZ943">
        <v>2</v>
      </c>
      <c r="BA943">
        <v>12</v>
      </c>
      <c r="BB943">
        <v>0</v>
      </c>
      <c r="BC943">
        <v>0</v>
      </c>
      <c r="BD943">
        <v>0</v>
      </c>
      <c r="BE943">
        <v>15</v>
      </c>
      <c r="BF943">
        <v>26</v>
      </c>
      <c r="BG943">
        <v>940</v>
      </c>
      <c r="BH943">
        <v>0</v>
      </c>
      <c r="BI943">
        <v>0</v>
      </c>
      <c r="BJ943">
        <v>2050</v>
      </c>
      <c r="BK943">
        <v>34.399999999965075</v>
      </c>
      <c r="BL943">
        <v>10</v>
      </c>
      <c r="BM943">
        <v>0</v>
      </c>
      <c r="BN943">
        <v>420</v>
      </c>
      <c r="BO943">
        <v>3610</v>
      </c>
      <c r="BP943">
        <v>0</v>
      </c>
      <c r="BQ943">
        <v>0</v>
      </c>
      <c r="BR943">
        <v>134.5</v>
      </c>
      <c r="BS943">
        <v>1280</v>
      </c>
      <c r="BT943">
        <v>0</v>
      </c>
      <c r="BU943">
        <v>25.19999999999709</v>
      </c>
      <c r="BV943">
        <v>111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9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22</v>
      </c>
      <c r="CS943">
        <v>39</v>
      </c>
      <c r="CT943">
        <v>0</v>
      </c>
      <c r="CU943">
        <v>0</v>
      </c>
      <c r="CV943">
        <v>65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419</v>
      </c>
    </row>
    <row r="944" spans="3:106">
      <c r="C944" t="s">
        <v>1955</v>
      </c>
      <c r="D944">
        <v>28</v>
      </c>
      <c r="E944">
        <v>32</v>
      </c>
      <c r="F944">
        <v>104</v>
      </c>
      <c r="G944">
        <v>131</v>
      </c>
      <c r="H944">
        <v>109</v>
      </c>
      <c r="I944">
        <v>26</v>
      </c>
      <c r="J944">
        <v>88</v>
      </c>
      <c r="K944">
        <v>165</v>
      </c>
      <c r="L944">
        <v>147</v>
      </c>
      <c r="M944">
        <v>3</v>
      </c>
      <c r="N944">
        <v>0</v>
      </c>
      <c r="O944">
        <v>0</v>
      </c>
      <c r="P944">
        <v>0</v>
      </c>
      <c r="Q944">
        <v>0</v>
      </c>
      <c r="R944">
        <v>53</v>
      </c>
      <c r="S944">
        <v>3</v>
      </c>
      <c r="T944">
        <v>0</v>
      </c>
      <c r="U944">
        <v>19</v>
      </c>
      <c r="V944">
        <v>0</v>
      </c>
      <c r="W944">
        <v>91</v>
      </c>
      <c r="X944">
        <v>1</v>
      </c>
      <c r="Y944">
        <v>0</v>
      </c>
      <c r="Z944">
        <v>234</v>
      </c>
      <c r="AA944">
        <v>202</v>
      </c>
      <c r="AB944">
        <v>1</v>
      </c>
      <c r="AC944">
        <v>0</v>
      </c>
      <c r="AD944">
        <v>355</v>
      </c>
      <c r="AE944">
        <v>447</v>
      </c>
      <c r="AF944">
        <v>225</v>
      </c>
      <c r="AG944">
        <v>108</v>
      </c>
      <c r="AH944">
        <v>153</v>
      </c>
      <c r="AI944">
        <v>95</v>
      </c>
      <c r="AJ944">
        <v>0</v>
      </c>
      <c r="AK944">
        <v>0</v>
      </c>
      <c r="AL944">
        <v>96</v>
      </c>
      <c r="AM944">
        <v>0</v>
      </c>
      <c r="AN944">
        <v>0</v>
      </c>
      <c r="AO944">
        <v>31</v>
      </c>
      <c r="AP944">
        <v>16</v>
      </c>
      <c r="AQ944">
        <v>132</v>
      </c>
      <c r="AR944">
        <v>190</v>
      </c>
      <c r="AS944">
        <v>52</v>
      </c>
      <c r="AT944">
        <v>51</v>
      </c>
      <c r="AU944">
        <v>0</v>
      </c>
      <c r="AV944">
        <v>36</v>
      </c>
      <c r="AW944">
        <v>58</v>
      </c>
      <c r="AX944">
        <v>6</v>
      </c>
      <c r="AY944">
        <v>0</v>
      </c>
      <c r="AZ944">
        <v>3</v>
      </c>
      <c r="BA944">
        <v>11</v>
      </c>
      <c r="BB944">
        <v>0</v>
      </c>
      <c r="BC944">
        <v>0</v>
      </c>
      <c r="BD944">
        <v>0</v>
      </c>
      <c r="BE944">
        <v>15</v>
      </c>
      <c r="BF944">
        <v>28</v>
      </c>
      <c r="BG944">
        <v>120</v>
      </c>
      <c r="BH944">
        <v>0</v>
      </c>
      <c r="BI944">
        <v>0</v>
      </c>
      <c r="BJ944">
        <v>500</v>
      </c>
      <c r="BK944">
        <v>81.800000000046566</v>
      </c>
      <c r="BL944">
        <v>1660</v>
      </c>
      <c r="BM944">
        <v>0</v>
      </c>
      <c r="BN944">
        <v>40</v>
      </c>
      <c r="BO944">
        <v>420</v>
      </c>
      <c r="BP944">
        <v>0</v>
      </c>
      <c r="BQ944">
        <v>40</v>
      </c>
      <c r="BR944">
        <v>0</v>
      </c>
      <c r="BS944">
        <v>1110</v>
      </c>
      <c r="BT944">
        <v>0</v>
      </c>
      <c r="BU944">
        <v>0</v>
      </c>
      <c r="BV944">
        <v>128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8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142</v>
      </c>
      <c r="CS944">
        <v>106</v>
      </c>
      <c r="CT944">
        <v>0</v>
      </c>
      <c r="CU944">
        <v>0</v>
      </c>
      <c r="CV944">
        <v>66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426</v>
      </c>
    </row>
    <row r="945" spans="3:106">
      <c r="C945" t="s">
        <v>1956</v>
      </c>
      <c r="D945">
        <v>24</v>
      </c>
      <c r="E945">
        <v>9</v>
      </c>
      <c r="F945">
        <v>95</v>
      </c>
      <c r="G945">
        <v>125</v>
      </c>
      <c r="H945">
        <v>111</v>
      </c>
      <c r="I945">
        <v>26</v>
      </c>
      <c r="J945">
        <v>100</v>
      </c>
      <c r="K945">
        <v>119</v>
      </c>
      <c r="L945">
        <v>120</v>
      </c>
      <c r="M945">
        <v>1</v>
      </c>
      <c r="N945">
        <v>0</v>
      </c>
      <c r="O945">
        <v>0</v>
      </c>
      <c r="P945">
        <v>0</v>
      </c>
      <c r="Q945">
        <v>0</v>
      </c>
      <c r="R945">
        <v>32</v>
      </c>
      <c r="S945">
        <v>4</v>
      </c>
      <c r="T945">
        <v>0</v>
      </c>
      <c r="U945">
        <v>21</v>
      </c>
      <c r="V945">
        <v>0</v>
      </c>
      <c r="W945">
        <v>84</v>
      </c>
      <c r="X945">
        <v>2</v>
      </c>
      <c r="Y945">
        <v>0</v>
      </c>
      <c r="Z945">
        <v>183</v>
      </c>
      <c r="AA945">
        <v>221</v>
      </c>
      <c r="AB945">
        <v>1</v>
      </c>
      <c r="AC945">
        <v>0</v>
      </c>
      <c r="AD945">
        <v>289</v>
      </c>
      <c r="AE945">
        <v>333</v>
      </c>
      <c r="AF945">
        <v>242</v>
      </c>
      <c r="AG945">
        <v>108</v>
      </c>
      <c r="AH945">
        <v>195</v>
      </c>
      <c r="AI945">
        <v>94</v>
      </c>
      <c r="AJ945">
        <v>0</v>
      </c>
      <c r="AK945">
        <v>0</v>
      </c>
      <c r="AL945">
        <v>97</v>
      </c>
      <c r="AM945">
        <v>0</v>
      </c>
      <c r="AN945">
        <v>0</v>
      </c>
      <c r="AO945">
        <v>22</v>
      </c>
      <c r="AP945">
        <v>16</v>
      </c>
      <c r="AQ945">
        <v>131</v>
      </c>
      <c r="AR945">
        <v>195</v>
      </c>
      <c r="AS945">
        <v>51</v>
      </c>
      <c r="AT945">
        <v>51</v>
      </c>
      <c r="AU945">
        <v>0</v>
      </c>
      <c r="AV945">
        <v>43</v>
      </c>
      <c r="AW945">
        <v>113</v>
      </c>
      <c r="AX945">
        <v>4</v>
      </c>
      <c r="AY945">
        <v>0</v>
      </c>
      <c r="AZ945">
        <v>3</v>
      </c>
      <c r="BA945">
        <v>12</v>
      </c>
      <c r="BB945">
        <v>0</v>
      </c>
      <c r="BC945">
        <v>0</v>
      </c>
      <c r="BD945">
        <v>0</v>
      </c>
      <c r="BE945">
        <v>17</v>
      </c>
      <c r="BF945">
        <v>29</v>
      </c>
      <c r="BG945">
        <v>160</v>
      </c>
      <c r="BH945">
        <v>0</v>
      </c>
      <c r="BI945">
        <v>0</v>
      </c>
      <c r="BJ945">
        <v>0</v>
      </c>
      <c r="BK945">
        <v>12.199999999953436</v>
      </c>
      <c r="BL945">
        <v>370</v>
      </c>
      <c r="BM945">
        <v>0</v>
      </c>
      <c r="BN945">
        <v>300</v>
      </c>
      <c r="BO945">
        <v>3700</v>
      </c>
      <c r="BP945">
        <v>0</v>
      </c>
      <c r="BQ945">
        <v>50</v>
      </c>
      <c r="BR945">
        <v>0</v>
      </c>
      <c r="BS945">
        <v>2190</v>
      </c>
      <c r="BT945">
        <v>0</v>
      </c>
      <c r="BU945">
        <v>14.69999999999709</v>
      </c>
      <c r="BV945">
        <v>158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8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221</v>
      </c>
      <c r="CS945">
        <v>106</v>
      </c>
      <c r="CT945">
        <v>0</v>
      </c>
      <c r="CU945">
        <v>0</v>
      </c>
      <c r="CV945">
        <v>73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430</v>
      </c>
    </row>
    <row r="946" spans="3:106">
      <c r="C946" t="s">
        <v>1957</v>
      </c>
      <c r="D946">
        <v>29</v>
      </c>
      <c r="E946">
        <v>7</v>
      </c>
      <c r="F946">
        <v>85</v>
      </c>
      <c r="G946">
        <v>132</v>
      </c>
      <c r="H946">
        <v>111</v>
      </c>
      <c r="I946">
        <v>28</v>
      </c>
      <c r="J946">
        <v>92</v>
      </c>
      <c r="K946">
        <v>110</v>
      </c>
      <c r="L946">
        <v>164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29</v>
      </c>
      <c r="S946">
        <v>1</v>
      </c>
      <c r="T946">
        <v>0</v>
      </c>
      <c r="U946">
        <v>4</v>
      </c>
      <c r="V946">
        <v>0</v>
      </c>
      <c r="W946">
        <v>86</v>
      </c>
      <c r="X946">
        <v>1</v>
      </c>
      <c r="Y946">
        <v>0</v>
      </c>
      <c r="Z946">
        <v>222</v>
      </c>
      <c r="AA946">
        <v>208</v>
      </c>
      <c r="AB946">
        <v>1</v>
      </c>
      <c r="AC946">
        <v>0</v>
      </c>
      <c r="AD946">
        <v>339</v>
      </c>
      <c r="AE946">
        <v>405</v>
      </c>
      <c r="AF946">
        <v>261</v>
      </c>
      <c r="AG946">
        <v>107</v>
      </c>
      <c r="AH946">
        <v>160</v>
      </c>
      <c r="AI946">
        <v>95</v>
      </c>
      <c r="AJ946">
        <v>0</v>
      </c>
      <c r="AK946">
        <v>0</v>
      </c>
      <c r="AL946">
        <v>96</v>
      </c>
      <c r="AM946">
        <v>0</v>
      </c>
      <c r="AN946">
        <v>0</v>
      </c>
      <c r="AO946">
        <v>33</v>
      </c>
      <c r="AP946">
        <v>28</v>
      </c>
      <c r="AQ946">
        <v>128</v>
      </c>
      <c r="AR946">
        <v>197</v>
      </c>
      <c r="AS946">
        <v>50</v>
      </c>
      <c r="AT946">
        <v>48</v>
      </c>
      <c r="AU946">
        <v>0</v>
      </c>
      <c r="AV946">
        <v>41</v>
      </c>
      <c r="AW946">
        <v>77</v>
      </c>
      <c r="AX946">
        <v>5</v>
      </c>
      <c r="AY946">
        <v>0</v>
      </c>
      <c r="AZ946">
        <v>3</v>
      </c>
      <c r="BA946">
        <v>12</v>
      </c>
      <c r="BB946">
        <v>0</v>
      </c>
      <c r="BC946">
        <v>0</v>
      </c>
      <c r="BD946">
        <v>0</v>
      </c>
      <c r="BE946">
        <v>16</v>
      </c>
      <c r="BF946">
        <v>28</v>
      </c>
      <c r="BG946">
        <v>970</v>
      </c>
      <c r="BH946">
        <v>0</v>
      </c>
      <c r="BI946">
        <v>0</v>
      </c>
      <c r="BJ946">
        <v>0</v>
      </c>
      <c r="BK946">
        <v>100.40000000002328</v>
      </c>
      <c r="BL946">
        <v>0</v>
      </c>
      <c r="BM946">
        <v>0</v>
      </c>
      <c r="BN946">
        <v>510</v>
      </c>
      <c r="BO946">
        <v>970</v>
      </c>
      <c r="BP946">
        <v>0</v>
      </c>
      <c r="BQ946">
        <v>0</v>
      </c>
      <c r="BR946">
        <v>133.60000000000582</v>
      </c>
      <c r="BS946">
        <v>1110</v>
      </c>
      <c r="BT946">
        <v>0</v>
      </c>
      <c r="BU946">
        <v>22.899999999994179</v>
      </c>
      <c r="BV946">
        <v>191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9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51</v>
      </c>
      <c r="CS946">
        <v>42</v>
      </c>
      <c r="CT946">
        <v>0</v>
      </c>
      <c r="CU946">
        <v>0</v>
      </c>
      <c r="CV946">
        <v>8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446</v>
      </c>
    </row>
    <row r="947" spans="3:106">
      <c r="C947" t="s">
        <v>1958</v>
      </c>
      <c r="D947">
        <v>42</v>
      </c>
      <c r="E947">
        <v>10</v>
      </c>
      <c r="F947">
        <v>85</v>
      </c>
      <c r="G947">
        <v>122</v>
      </c>
      <c r="H947">
        <v>106</v>
      </c>
      <c r="I947">
        <v>26</v>
      </c>
      <c r="J947">
        <v>116</v>
      </c>
      <c r="K947">
        <v>81</v>
      </c>
      <c r="L947">
        <v>125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31</v>
      </c>
      <c r="S947">
        <v>1</v>
      </c>
      <c r="T947">
        <v>0</v>
      </c>
      <c r="U947">
        <v>22</v>
      </c>
      <c r="V947">
        <v>0</v>
      </c>
      <c r="W947">
        <v>65</v>
      </c>
      <c r="X947">
        <v>1</v>
      </c>
      <c r="Y947">
        <v>0</v>
      </c>
      <c r="Z947">
        <v>200</v>
      </c>
      <c r="AA947">
        <v>210</v>
      </c>
      <c r="AB947">
        <v>1</v>
      </c>
      <c r="AC947">
        <v>0</v>
      </c>
      <c r="AD947">
        <v>304</v>
      </c>
      <c r="AE947">
        <v>356</v>
      </c>
      <c r="AF947">
        <v>238</v>
      </c>
      <c r="AG947">
        <v>108</v>
      </c>
      <c r="AH947">
        <v>131</v>
      </c>
      <c r="AI947">
        <v>94</v>
      </c>
      <c r="AJ947">
        <v>0</v>
      </c>
      <c r="AK947">
        <v>0</v>
      </c>
      <c r="AL947">
        <v>96</v>
      </c>
      <c r="AM947">
        <v>0</v>
      </c>
      <c r="AN947">
        <v>0</v>
      </c>
      <c r="AO947">
        <v>27</v>
      </c>
      <c r="AP947">
        <v>28</v>
      </c>
      <c r="AQ947">
        <v>129</v>
      </c>
      <c r="AR947">
        <v>197</v>
      </c>
      <c r="AS947">
        <v>49</v>
      </c>
      <c r="AT947">
        <v>49</v>
      </c>
      <c r="AU947">
        <v>0</v>
      </c>
      <c r="AV947">
        <v>43</v>
      </c>
      <c r="AW947">
        <v>67</v>
      </c>
      <c r="AX947">
        <v>4</v>
      </c>
      <c r="AY947">
        <v>0</v>
      </c>
      <c r="AZ947">
        <v>2</v>
      </c>
      <c r="BA947">
        <v>12</v>
      </c>
      <c r="BB947">
        <v>0</v>
      </c>
      <c r="BC947">
        <v>0</v>
      </c>
      <c r="BD947">
        <v>0</v>
      </c>
      <c r="BE947">
        <v>16</v>
      </c>
      <c r="BF947">
        <v>29</v>
      </c>
      <c r="BG947">
        <v>50</v>
      </c>
      <c r="BH947">
        <v>0</v>
      </c>
      <c r="BI947">
        <v>0</v>
      </c>
      <c r="BJ947">
        <v>2940</v>
      </c>
      <c r="BK947">
        <v>32.799999999988358</v>
      </c>
      <c r="BL947">
        <v>1030</v>
      </c>
      <c r="BM947">
        <v>0</v>
      </c>
      <c r="BN947">
        <v>490</v>
      </c>
      <c r="BO947">
        <v>1300</v>
      </c>
      <c r="BP947">
        <v>0</v>
      </c>
      <c r="BQ947">
        <v>30</v>
      </c>
      <c r="BR947">
        <v>0</v>
      </c>
      <c r="BS947">
        <v>1890</v>
      </c>
      <c r="BT947">
        <v>0</v>
      </c>
      <c r="BU947">
        <v>18.30000000000291</v>
      </c>
      <c r="BV947">
        <v>178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8</v>
      </c>
      <c r="CF947">
        <v>0</v>
      </c>
      <c r="CG947">
        <v>1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157</v>
      </c>
      <c r="CS947">
        <v>74</v>
      </c>
      <c r="CT947">
        <v>0</v>
      </c>
      <c r="CU947">
        <v>0</v>
      </c>
      <c r="CV947">
        <v>69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409</v>
      </c>
    </row>
    <row r="948" spans="3:106">
      <c r="C948" t="s">
        <v>1959</v>
      </c>
      <c r="D948">
        <v>25</v>
      </c>
      <c r="E948">
        <v>10</v>
      </c>
      <c r="F948">
        <v>74</v>
      </c>
      <c r="G948">
        <v>111</v>
      </c>
      <c r="H948">
        <v>96</v>
      </c>
      <c r="I948">
        <v>29</v>
      </c>
      <c r="J948">
        <v>63</v>
      </c>
      <c r="K948">
        <v>183</v>
      </c>
      <c r="L948">
        <v>12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39</v>
      </c>
      <c r="S948">
        <v>4</v>
      </c>
      <c r="T948">
        <v>0</v>
      </c>
      <c r="U948">
        <v>37</v>
      </c>
      <c r="V948">
        <v>0</v>
      </c>
      <c r="W948">
        <v>41</v>
      </c>
      <c r="X948">
        <v>1</v>
      </c>
      <c r="Y948">
        <v>0</v>
      </c>
      <c r="Z948">
        <v>102</v>
      </c>
      <c r="AA948">
        <v>185</v>
      </c>
      <c r="AB948">
        <v>1</v>
      </c>
      <c r="AC948">
        <v>0</v>
      </c>
      <c r="AD948">
        <v>275</v>
      </c>
      <c r="AE948">
        <v>166</v>
      </c>
      <c r="AF948">
        <v>195</v>
      </c>
      <c r="AG948">
        <v>107</v>
      </c>
      <c r="AH948">
        <v>149</v>
      </c>
      <c r="AI948">
        <v>94</v>
      </c>
      <c r="AJ948">
        <v>0</v>
      </c>
      <c r="AK948">
        <v>0</v>
      </c>
      <c r="AL948">
        <v>89</v>
      </c>
      <c r="AM948">
        <v>0</v>
      </c>
      <c r="AN948">
        <v>0</v>
      </c>
      <c r="AO948">
        <v>18</v>
      </c>
      <c r="AP948">
        <v>19</v>
      </c>
      <c r="AQ948">
        <v>127</v>
      </c>
      <c r="AR948">
        <v>199</v>
      </c>
      <c r="AS948">
        <v>49</v>
      </c>
      <c r="AT948">
        <v>46</v>
      </c>
      <c r="AU948">
        <v>0</v>
      </c>
      <c r="AV948">
        <v>34</v>
      </c>
      <c r="AW948">
        <v>110</v>
      </c>
      <c r="AX948">
        <v>5</v>
      </c>
      <c r="AY948">
        <v>0</v>
      </c>
      <c r="AZ948">
        <v>3</v>
      </c>
      <c r="BA948">
        <v>11</v>
      </c>
      <c r="BB948">
        <v>0</v>
      </c>
      <c r="BC948">
        <v>0</v>
      </c>
      <c r="BD948">
        <v>0</v>
      </c>
      <c r="BE948">
        <v>16</v>
      </c>
      <c r="BF948">
        <v>28</v>
      </c>
      <c r="BG948">
        <v>10</v>
      </c>
      <c r="BH948">
        <v>0</v>
      </c>
      <c r="BI948">
        <v>0</v>
      </c>
      <c r="BJ948">
        <v>0</v>
      </c>
      <c r="BK948">
        <v>0</v>
      </c>
      <c r="BL948">
        <v>1060</v>
      </c>
      <c r="BM948">
        <v>0</v>
      </c>
      <c r="BN948">
        <v>560</v>
      </c>
      <c r="BO948">
        <v>1660</v>
      </c>
      <c r="BP948">
        <v>0</v>
      </c>
      <c r="BQ948">
        <v>30</v>
      </c>
      <c r="BR948">
        <v>0</v>
      </c>
      <c r="BS948">
        <v>1490</v>
      </c>
      <c r="BT948">
        <v>0</v>
      </c>
      <c r="BU948">
        <v>29.19999999999709</v>
      </c>
      <c r="BV948">
        <v>145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9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155</v>
      </c>
      <c r="CS948">
        <v>107</v>
      </c>
      <c r="CT948">
        <v>0</v>
      </c>
      <c r="CU948">
        <v>0</v>
      </c>
      <c r="CV948">
        <v>83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423</v>
      </c>
    </row>
    <row r="949" spans="3:106">
      <c r="C949" t="s">
        <v>1960</v>
      </c>
      <c r="D949">
        <v>22</v>
      </c>
      <c r="E949">
        <v>24</v>
      </c>
      <c r="F949">
        <v>104</v>
      </c>
      <c r="G949">
        <v>122</v>
      </c>
      <c r="H949">
        <v>100</v>
      </c>
      <c r="I949">
        <v>29</v>
      </c>
      <c r="J949">
        <v>81</v>
      </c>
      <c r="K949">
        <v>85</v>
      </c>
      <c r="L949">
        <v>156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32</v>
      </c>
      <c r="S949">
        <v>0</v>
      </c>
      <c r="T949">
        <v>0</v>
      </c>
      <c r="U949">
        <v>6</v>
      </c>
      <c r="V949">
        <v>0</v>
      </c>
      <c r="W949">
        <v>76</v>
      </c>
      <c r="X949">
        <v>1</v>
      </c>
      <c r="Y949">
        <v>0</v>
      </c>
      <c r="Z949">
        <v>111</v>
      </c>
      <c r="AA949">
        <v>216</v>
      </c>
      <c r="AB949">
        <v>1</v>
      </c>
      <c r="AC949">
        <v>0</v>
      </c>
      <c r="AD949">
        <v>252</v>
      </c>
      <c r="AE949">
        <v>205</v>
      </c>
      <c r="AF949">
        <v>189</v>
      </c>
      <c r="AG949">
        <v>108</v>
      </c>
      <c r="AH949">
        <v>151</v>
      </c>
      <c r="AI949">
        <v>95</v>
      </c>
      <c r="AJ949">
        <v>0</v>
      </c>
      <c r="AK949">
        <v>0</v>
      </c>
      <c r="AL949">
        <v>81</v>
      </c>
      <c r="AM949">
        <v>0</v>
      </c>
      <c r="AN949">
        <v>0</v>
      </c>
      <c r="AO949">
        <v>25</v>
      </c>
      <c r="AP949">
        <v>1</v>
      </c>
      <c r="AQ949">
        <v>129</v>
      </c>
      <c r="AR949">
        <v>191</v>
      </c>
      <c r="AS949">
        <v>48</v>
      </c>
      <c r="AT949">
        <v>46</v>
      </c>
      <c r="AU949">
        <v>0</v>
      </c>
      <c r="AV949">
        <v>30</v>
      </c>
      <c r="AW949">
        <v>54</v>
      </c>
      <c r="AX949">
        <v>6</v>
      </c>
      <c r="AY949">
        <v>0</v>
      </c>
      <c r="AZ949">
        <v>3</v>
      </c>
      <c r="BA949">
        <v>12</v>
      </c>
      <c r="BB949">
        <v>0</v>
      </c>
      <c r="BC949">
        <v>0</v>
      </c>
      <c r="BD949">
        <v>0</v>
      </c>
      <c r="BE949">
        <v>16</v>
      </c>
      <c r="BF949">
        <v>29</v>
      </c>
      <c r="BG949">
        <v>0</v>
      </c>
      <c r="BH949">
        <v>0</v>
      </c>
      <c r="BI949">
        <v>0</v>
      </c>
      <c r="BJ949">
        <v>0</v>
      </c>
      <c r="BK949">
        <v>67.5</v>
      </c>
      <c r="BL949">
        <v>290</v>
      </c>
      <c r="BM949">
        <v>0</v>
      </c>
      <c r="BN949">
        <v>510</v>
      </c>
      <c r="BO949">
        <v>2390</v>
      </c>
      <c r="BP949">
        <v>0</v>
      </c>
      <c r="BQ949">
        <v>0</v>
      </c>
      <c r="BR949">
        <v>63</v>
      </c>
      <c r="BS949">
        <v>1200</v>
      </c>
      <c r="BT949">
        <v>0</v>
      </c>
      <c r="BU949">
        <v>29</v>
      </c>
      <c r="BV949">
        <v>78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8</v>
      </c>
      <c r="CF949">
        <v>0</v>
      </c>
      <c r="CG949">
        <v>1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39</v>
      </c>
      <c r="CS949">
        <v>95</v>
      </c>
      <c r="CT949">
        <v>0</v>
      </c>
      <c r="CU949">
        <v>0</v>
      </c>
      <c r="CV949">
        <v>95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420</v>
      </c>
    </row>
    <row r="950" spans="3:106">
      <c r="C950" t="s">
        <v>1961</v>
      </c>
      <c r="D950">
        <v>37</v>
      </c>
      <c r="E950">
        <v>4</v>
      </c>
      <c r="F950">
        <v>52</v>
      </c>
      <c r="G950">
        <v>129</v>
      </c>
      <c r="H950">
        <v>121</v>
      </c>
      <c r="I950">
        <v>29</v>
      </c>
      <c r="J950">
        <v>108</v>
      </c>
      <c r="K950">
        <v>100</v>
      </c>
      <c r="L950">
        <v>136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35</v>
      </c>
      <c r="S950">
        <v>1</v>
      </c>
      <c r="T950">
        <v>0</v>
      </c>
      <c r="U950">
        <v>14</v>
      </c>
      <c r="V950">
        <v>0</v>
      </c>
      <c r="W950">
        <v>45</v>
      </c>
      <c r="X950">
        <v>2</v>
      </c>
      <c r="Y950">
        <v>0</v>
      </c>
      <c r="Z950">
        <v>243</v>
      </c>
      <c r="AA950">
        <v>222</v>
      </c>
      <c r="AB950">
        <v>1</v>
      </c>
      <c r="AC950">
        <v>0</v>
      </c>
      <c r="AD950">
        <v>294</v>
      </c>
      <c r="AE950">
        <v>291</v>
      </c>
      <c r="AF950">
        <v>199</v>
      </c>
      <c r="AG950">
        <v>107</v>
      </c>
      <c r="AH950">
        <v>170</v>
      </c>
      <c r="AI950">
        <v>94</v>
      </c>
      <c r="AJ950">
        <v>0</v>
      </c>
      <c r="AK950">
        <v>0</v>
      </c>
      <c r="AL950">
        <v>86</v>
      </c>
      <c r="AM950">
        <v>0</v>
      </c>
      <c r="AN950">
        <v>0</v>
      </c>
      <c r="AO950">
        <v>30</v>
      </c>
      <c r="AP950">
        <v>15</v>
      </c>
      <c r="AQ950">
        <v>128</v>
      </c>
      <c r="AR950">
        <v>200</v>
      </c>
      <c r="AS950">
        <v>48</v>
      </c>
      <c r="AT950">
        <v>48</v>
      </c>
      <c r="AU950">
        <v>0</v>
      </c>
      <c r="AV950">
        <v>38</v>
      </c>
      <c r="AW950">
        <v>109</v>
      </c>
      <c r="AX950">
        <v>5</v>
      </c>
      <c r="AY950">
        <v>0</v>
      </c>
      <c r="AZ950">
        <v>3</v>
      </c>
      <c r="BA950">
        <v>12</v>
      </c>
      <c r="BB950">
        <v>0</v>
      </c>
      <c r="BC950">
        <v>0</v>
      </c>
      <c r="BD950">
        <v>0</v>
      </c>
      <c r="BE950">
        <v>16</v>
      </c>
      <c r="BF950">
        <v>28</v>
      </c>
      <c r="BG950">
        <v>10</v>
      </c>
      <c r="BH950">
        <v>0</v>
      </c>
      <c r="BI950">
        <v>0</v>
      </c>
      <c r="BJ950">
        <v>2690</v>
      </c>
      <c r="BK950">
        <v>42.400000000023283</v>
      </c>
      <c r="BL950">
        <v>1640</v>
      </c>
      <c r="BM950">
        <v>0</v>
      </c>
      <c r="BN950">
        <v>330</v>
      </c>
      <c r="BO950">
        <v>960</v>
      </c>
      <c r="BP950">
        <v>0</v>
      </c>
      <c r="BQ950">
        <v>20</v>
      </c>
      <c r="BR950">
        <v>70.199999999982538</v>
      </c>
      <c r="BS950">
        <v>1370</v>
      </c>
      <c r="BT950">
        <v>0</v>
      </c>
      <c r="BU950">
        <v>12.700000000011642</v>
      </c>
      <c r="BV950">
        <v>43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9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142</v>
      </c>
      <c r="CS950">
        <v>109</v>
      </c>
      <c r="CT950">
        <v>0</v>
      </c>
      <c r="CU950">
        <v>0</v>
      </c>
      <c r="CV950">
        <v>94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368</v>
      </c>
    </row>
    <row r="951" spans="3:106">
      <c r="C951" t="s">
        <v>1962</v>
      </c>
      <c r="D951">
        <v>26</v>
      </c>
      <c r="E951">
        <v>10</v>
      </c>
      <c r="F951">
        <v>39</v>
      </c>
      <c r="G951">
        <v>120</v>
      </c>
      <c r="H951">
        <v>103</v>
      </c>
      <c r="I951">
        <v>31</v>
      </c>
      <c r="J951">
        <v>49</v>
      </c>
      <c r="K951">
        <v>165</v>
      </c>
      <c r="L951">
        <v>113</v>
      </c>
      <c r="M951">
        <v>2</v>
      </c>
      <c r="N951">
        <v>0</v>
      </c>
      <c r="O951">
        <v>0</v>
      </c>
      <c r="P951">
        <v>0</v>
      </c>
      <c r="Q951">
        <v>0</v>
      </c>
      <c r="R951">
        <v>28</v>
      </c>
      <c r="S951">
        <v>0</v>
      </c>
      <c r="T951">
        <v>0</v>
      </c>
      <c r="U951">
        <v>28</v>
      </c>
      <c r="V951">
        <v>0</v>
      </c>
      <c r="W951">
        <v>39</v>
      </c>
      <c r="X951">
        <v>1</v>
      </c>
      <c r="Y951">
        <v>0</v>
      </c>
      <c r="Z951">
        <v>84</v>
      </c>
      <c r="AA951">
        <v>130</v>
      </c>
      <c r="AB951">
        <v>1</v>
      </c>
      <c r="AC951">
        <v>0</v>
      </c>
      <c r="AD951">
        <v>318</v>
      </c>
      <c r="AE951">
        <v>328</v>
      </c>
      <c r="AF951">
        <v>185</v>
      </c>
      <c r="AG951">
        <v>107</v>
      </c>
      <c r="AH951">
        <v>179</v>
      </c>
      <c r="AI951">
        <v>93</v>
      </c>
      <c r="AJ951">
        <v>0</v>
      </c>
      <c r="AK951">
        <v>0</v>
      </c>
      <c r="AL951">
        <v>92</v>
      </c>
      <c r="AM951">
        <v>0</v>
      </c>
      <c r="AN951">
        <v>0</v>
      </c>
      <c r="AO951">
        <v>17</v>
      </c>
      <c r="AP951">
        <v>35</v>
      </c>
      <c r="AQ951">
        <v>129</v>
      </c>
      <c r="AR951">
        <v>201</v>
      </c>
      <c r="AS951">
        <v>47</v>
      </c>
      <c r="AT951">
        <v>47</v>
      </c>
      <c r="AU951">
        <v>0</v>
      </c>
      <c r="AV951">
        <v>21</v>
      </c>
      <c r="AW951">
        <v>36</v>
      </c>
      <c r="AX951">
        <v>4</v>
      </c>
      <c r="AY951">
        <v>0</v>
      </c>
      <c r="AZ951">
        <v>2</v>
      </c>
      <c r="BA951">
        <v>11</v>
      </c>
      <c r="BB951">
        <v>0</v>
      </c>
      <c r="BC951">
        <v>0</v>
      </c>
      <c r="BD951">
        <v>0</v>
      </c>
      <c r="BE951">
        <v>15</v>
      </c>
      <c r="BF951">
        <v>27</v>
      </c>
      <c r="BG951">
        <v>10</v>
      </c>
      <c r="BH951">
        <v>0</v>
      </c>
      <c r="BI951">
        <v>0</v>
      </c>
      <c r="BJ951">
        <v>0</v>
      </c>
      <c r="BK951">
        <v>0</v>
      </c>
      <c r="BL951">
        <v>130</v>
      </c>
      <c r="BM951">
        <v>0</v>
      </c>
      <c r="BN951">
        <v>50</v>
      </c>
      <c r="BO951">
        <v>1270</v>
      </c>
      <c r="BP951">
        <v>0</v>
      </c>
      <c r="BQ951">
        <v>50</v>
      </c>
      <c r="BR951">
        <v>0</v>
      </c>
      <c r="BS951">
        <v>2420</v>
      </c>
      <c r="BT951">
        <v>0</v>
      </c>
      <c r="BU951">
        <v>0</v>
      </c>
      <c r="BV951">
        <v>48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8</v>
      </c>
      <c r="CF951">
        <v>0</v>
      </c>
      <c r="CG951">
        <v>1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142</v>
      </c>
      <c r="CS951">
        <v>97</v>
      </c>
      <c r="CT951">
        <v>0</v>
      </c>
      <c r="CU951">
        <v>0</v>
      </c>
      <c r="CV951">
        <v>105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393</v>
      </c>
    </row>
    <row r="952" spans="3:106">
      <c r="C952" t="s">
        <v>1963</v>
      </c>
      <c r="D952">
        <v>39</v>
      </c>
      <c r="E952">
        <v>11</v>
      </c>
      <c r="F952">
        <v>19</v>
      </c>
      <c r="G952">
        <v>110</v>
      </c>
      <c r="H952">
        <v>94</v>
      </c>
      <c r="I952">
        <v>30</v>
      </c>
      <c r="J952">
        <v>84</v>
      </c>
      <c r="K952">
        <v>89</v>
      </c>
      <c r="L952">
        <v>93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27</v>
      </c>
      <c r="S952">
        <v>0</v>
      </c>
      <c r="T952">
        <v>0</v>
      </c>
      <c r="U952">
        <v>18</v>
      </c>
      <c r="V952">
        <v>0</v>
      </c>
      <c r="W952">
        <v>39</v>
      </c>
      <c r="X952">
        <v>1</v>
      </c>
      <c r="Y952">
        <v>0</v>
      </c>
      <c r="Z952">
        <v>68</v>
      </c>
      <c r="AA952">
        <v>214</v>
      </c>
      <c r="AB952">
        <v>1</v>
      </c>
      <c r="AC952">
        <v>0</v>
      </c>
      <c r="AD952">
        <v>221</v>
      </c>
      <c r="AE952">
        <v>87</v>
      </c>
      <c r="AF952">
        <v>105</v>
      </c>
      <c r="AG952">
        <v>108</v>
      </c>
      <c r="AH952">
        <v>177</v>
      </c>
      <c r="AI952">
        <v>94</v>
      </c>
      <c r="AJ952">
        <v>0</v>
      </c>
      <c r="AK952">
        <v>0</v>
      </c>
      <c r="AL952">
        <v>93</v>
      </c>
      <c r="AM952">
        <v>0</v>
      </c>
      <c r="AN952">
        <v>0</v>
      </c>
      <c r="AO952">
        <v>10</v>
      </c>
      <c r="AP952">
        <v>30</v>
      </c>
      <c r="AQ952">
        <v>129</v>
      </c>
      <c r="AR952">
        <v>193</v>
      </c>
      <c r="AS952">
        <v>49</v>
      </c>
      <c r="AT952">
        <v>45</v>
      </c>
      <c r="AU952">
        <v>0</v>
      </c>
      <c r="AV952">
        <v>28</v>
      </c>
      <c r="AW952">
        <v>53</v>
      </c>
      <c r="AX952">
        <v>5</v>
      </c>
      <c r="AY952">
        <v>0</v>
      </c>
      <c r="AZ952">
        <v>3</v>
      </c>
      <c r="BA952">
        <v>12</v>
      </c>
      <c r="BB952">
        <v>0</v>
      </c>
      <c r="BC952">
        <v>0</v>
      </c>
      <c r="BD952">
        <v>0</v>
      </c>
      <c r="BE952">
        <v>16</v>
      </c>
      <c r="BF952">
        <v>28</v>
      </c>
      <c r="BG952">
        <v>40</v>
      </c>
      <c r="BH952">
        <v>0</v>
      </c>
      <c r="BI952">
        <v>0</v>
      </c>
      <c r="BJ952">
        <v>2810</v>
      </c>
      <c r="BK952">
        <v>65.599999999976717</v>
      </c>
      <c r="BL952">
        <v>1280</v>
      </c>
      <c r="BM952">
        <v>13.400000000001455</v>
      </c>
      <c r="BN952">
        <v>60</v>
      </c>
      <c r="BO952">
        <v>3200</v>
      </c>
      <c r="BP952">
        <v>0</v>
      </c>
      <c r="BQ952">
        <v>0</v>
      </c>
      <c r="BR952">
        <v>37.399999999994179</v>
      </c>
      <c r="BS952">
        <v>1150</v>
      </c>
      <c r="BT952">
        <v>0</v>
      </c>
      <c r="BU952">
        <v>0</v>
      </c>
      <c r="BV952">
        <v>89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9</v>
      </c>
      <c r="CF952">
        <v>0</v>
      </c>
      <c r="CG952">
        <v>2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49</v>
      </c>
      <c r="CS952">
        <v>104</v>
      </c>
      <c r="CT952">
        <v>0</v>
      </c>
      <c r="CU952">
        <v>0</v>
      </c>
      <c r="CV952">
        <v>108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375</v>
      </c>
    </row>
    <row r="953" spans="3:106">
      <c r="C953" t="s">
        <v>1964</v>
      </c>
      <c r="D953">
        <v>27</v>
      </c>
      <c r="E953">
        <v>8</v>
      </c>
      <c r="F953">
        <v>42</v>
      </c>
      <c r="G953">
        <v>119</v>
      </c>
      <c r="H953">
        <v>102</v>
      </c>
      <c r="I953">
        <v>29</v>
      </c>
      <c r="J953">
        <v>111</v>
      </c>
      <c r="K953">
        <v>126</v>
      </c>
      <c r="L953">
        <v>1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34</v>
      </c>
      <c r="S953">
        <v>0</v>
      </c>
      <c r="T953">
        <v>0</v>
      </c>
      <c r="U953">
        <v>11</v>
      </c>
      <c r="V953">
        <v>0</v>
      </c>
      <c r="W953">
        <v>52</v>
      </c>
      <c r="X953">
        <v>1</v>
      </c>
      <c r="Y953">
        <v>0</v>
      </c>
      <c r="Z953">
        <v>191</v>
      </c>
      <c r="AA953">
        <v>214</v>
      </c>
      <c r="AB953">
        <v>1</v>
      </c>
      <c r="AC953">
        <v>0</v>
      </c>
      <c r="AD953">
        <v>329</v>
      </c>
      <c r="AE953">
        <v>367</v>
      </c>
      <c r="AF953">
        <v>128</v>
      </c>
      <c r="AG953">
        <v>106</v>
      </c>
      <c r="AH953">
        <v>201</v>
      </c>
      <c r="AI953">
        <v>94</v>
      </c>
      <c r="AJ953">
        <v>0</v>
      </c>
      <c r="AK953">
        <v>0</v>
      </c>
      <c r="AL953">
        <v>95</v>
      </c>
      <c r="AM953">
        <v>0</v>
      </c>
      <c r="AN953">
        <v>0</v>
      </c>
      <c r="AO953">
        <v>28</v>
      </c>
      <c r="AP953">
        <v>36</v>
      </c>
      <c r="AQ953">
        <v>130</v>
      </c>
      <c r="AR953">
        <v>186</v>
      </c>
      <c r="AS953">
        <v>50</v>
      </c>
      <c r="AT953">
        <v>50</v>
      </c>
      <c r="AU953">
        <v>0</v>
      </c>
      <c r="AV953">
        <v>45</v>
      </c>
      <c r="AW953">
        <v>14</v>
      </c>
      <c r="AX953">
        <v>4</v>
      </c>
      <c r="AY953">
        <v>0</v>
      </c>
      <c r="AZ953">
        <v>2</v>
      </c>
      <c r="BA953">
        <v>12</v>
      </c>
      <c r="BB953">
        <v>0</v>
      </c>
      <c r="BC953">
        <v>0</v>
      </c>
      <c r="BD953">
        <v>0</v>
      </c>
      <c r="BE953">
        <v>17</v>
      </c>
      <c r="BF953">
        <v>30</v>
      </c>
      <c r="BG953">
        <v>0</v>
      </c>
      <c r="BH953">
        <v>0</v>
      </c>
      <c r="BI953">
        <v>0</v>
      </c>
      <c r="BJ953">
        <v>0</v>
      </c>
      <c r="BK953">
        <v>57.799999999988358</v>
      </c>
      <c r="BL953">
        <v>770</v>
      </c>
      <c r="BM953">
        <v>0</v>
      </c>
      <c r="BN953">
        <v>90</v>
      </c>
      <c r="BO953">
        <v>560</v>
      </c>
      <c r="BP953">
        <v>0</v>
      </c>
      <c r="BQ953">
        <v>30</v>
      </c>
      <c r="BR953">
        <v>99.5</v>
      </c>
      <c r="BS953">
        <v>1340</v>
      </c>
      <c r="BT953">
        <v>0</v>
      </c>
      <c r="BU953">
        <v>0</v>
      </c>
      <c r="BV953">
        <v>88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8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80</v>
      </c>
      <c r="CS953">
        <v>116</v>
      </c>
      <c r="CT953">
        <v>0</v>
      </c>
      <c r="CU953">
        <v>0</v>
      </c>
      <c r="CV953">
        <v>102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368</v>
      </c>
    </row>
    <row r="954" spans="3:106">
      <c r="C954" t="s">
        <v>1965</v>
      </c>
      <c r="D954">
        <v>26</v>
      </c>
      <c r="E954">
        <v>6</v>
      </c>
      <c r="F954">
        <v>65</v>
      </c>
      <c r="G954">
        <v>119</v>
      </c>
      <c r="H954">
        <v>103</v>
      </c>
      <c r="I954">
        <v>31</v>
      </c>
      <c r="J954">
        <v>96</v>
      </c>
      <c r="K954">
        <v>169</v>
      </c>
      <c r="L954">
        <v>62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26</v>
      </c>
      <c r="S954">
        <v>0</v>
      </c>
      <c r="T954">
        <v>0</v>
      </c>
      <c r="U954">
        <v>22</v>
      </c>
      <c r="V954">
        <v>0</v>
      </c>
      <c r="W954">
        <v>90</v>
      </c>
      <c r="X954">
        <v>1</v>
      </c>
      <c r="Y954">
        <v>0</v>
      </c>
      <c r="Z954">
        <v>167</v>
      </c>
      <c r="AA954">
        <v>217</v>
      </c>
      <c r="AB954">
        <v>1</v>
      </c>
      <c r="AC954">
        <v>0</v>
      </c>
      <c r="AD954">
        <v>367</v>
      </c>
      <c r="AE954">
        <v>434</v>
      </c>
      <c r="AF954">
        <v>171</v>
      </c>
      <c r="AG954">
        <v>107</v>
      </c>
      <c r="AH954">
        <v>202</v>
      </c>
      <c r="AI954">
        <v>93</v>
      </c>
      <c r="AJ954">
        <v>1</v>
      </c>
      <c r="AK954">
        <v>0</v>
      </c>
      <c r="AL954">
        <v>97</v>
      </c>
      <c r="AM954">
        <v>0</v>
      </c>
      <c r="AN954">
        <v>0</v>
      </c>
      <c r="AO954">
        <v>28</v>
      </c>
      <c r="AP954">
        <v>36</v>
      </c>
      <c r="AQ954">
        <v>130</v>
      </c>
      <c r="AR954">
        <v>190</v>
      </c>
      <c r="AS954">
        <v>48</v>
      </c>
      <c r="AT954">
        <v>48</v>
      </c>
      <c r="AU954">
        <v>0</v>
      </c>
      <c r="AV954">
        <v>42</v>
      </c>
      <c r="AW954">
        <v>4</v>
      </c>
      <c r="AX954">
        <v>4</v>
      </c>
      <c r="AY954">
        <v>0</v>
      </c>
      <c r="AZ954">
        <v>3</v>
      </c>
      <c r="BA954">
        <v>11</v>
      </c>
      <c r="BB954">
        <v>0</v>
      </c>
      <c r="BC954">
        <v>0</v>
      </c>
      <c r="BD954">
        <v>0</v>
      </c>
      <c r="BE954">
        <v>16</v>
      </c>
      <c r="BF954">
        <v>29</v>
      </c>
      <c r="BG954">
        <v>0</v>
      </c>
      <c r="BH954">
        <v>0</v>
      </c>
      <c r="BI954">
        <v>0</v>
      </c>
      <c r="BJ954">
        <v>0</v>
      </c>
      <c r="BK954">
        <v>37.700000000011642</v>
      </c>
      <c r="BL954">
        <v>490</v>
      </c>
      <c r="BM954">
        <v>0</v>
      </c>
      <c r="BN954">
        <v>70</v>
      </c>
      <c r="BO954">
        <v>830</v>
      </c>
      <c r="BP954">
        <v>0</v>
      </c>
      <c r="BQ954">
        <v>60</v>
      </c>
      <c r="BR954">
        <v>0</v>
      </c>
      <c r="BS954">
        <v>2550</v>
      </c>
      <c r="BT954">
        <v>0</v>
      </c>
      <c r="BU954">
        <v>0</v>
      </c>
      <c r="BV954">
        <v>21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8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172</v>
      </c>
      <c r="CS954">
        <v>84</v>
      </c>
      <c r="CT954">
        <v>0</v>
      </c>
      <c r="CU954">
        <v>0</v>
      </c>
      <c r="CV954">
        <v>91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436</v>
      </c>
    </row>
    <row r="955" spans="3:106">
      <c r="C955" t="s">
        <v>1966</v>
      </c>
      <c r="D955">
        <v>35</v>
      </c>
      <c r="E955">
        <v>15</v>
      </c>
      <c r="F955">
        <v>85</v>
      </c>
      <c r="G955">
        <v>115</v>
      </c>
      <c r="H955">
        <v>105</v>
      </c>
      <c r="I955">
        <v>30</v>
      </c>
      <c r="J955">
        <v>65</v>
      </c>
      <c r="K955">
        <v>112</v>
      </c>
      <c r="L955">
        <v>124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33</v>
      </c>
      <c r="S955">
        <v>0</v>
      </c>
      <c r="T955">
        <v>0</v>
      </c>
      <c r="U955">
        <v>27</v>
      </c>
      <c r="V955">
        <v>0</v>
      </c>
      <c r="W955">
        <v>86</v>
      </c>
      <c r="X955">
        <v>2</v>
      </c>
      <c r="Y955">
        <v>0</v>
      </c>
      <c r="Z955">
        <v>134</v>
      </c>
      <c r="AA955">
        <v>226</v>
      </c>
      <c r="AB955">
        <v>1</v>
      </c>
      <c r="AC955">
        <v>0</v>
      </c>
      <c r="AD955">
        <v>292</v>
      </c>
      <c r="AE955">
        <v>291</v>
      </c>
      <c r="AF955">
        <v>195</v>
      </c>
      <c r="AG955">
        <v>107</v>
      </c>
      <c r="AH955">
        <v>226</v>
      </c>
      <c r="AI955">
        <v>94</v>
      </c>
      <c r="AJ955">
        <v>0</v>
      </c>
      <c r="AK955">
        <v>0</v>
      </c>
      <c r="AL955">
        <v>84</v>
      </c>
      <c r="AM955">
        <v>0</v>
      </c>
      <c r="AN955">
        <v>0</v>
      </c>
      <c r="AO955">
        <v>19</v>
      </c>
      <c r="AP955">
        <v>39</v>
      </c>
      <c r="AQ955">
        <v>118</v>
      </c>
      <c r="AR955">
        <v>201</v>
      </c>
      <c r="AS955">
        <v>47</v>
      </c>
      <c r="AT955">
        <v>50</v>
      </c>
      <c r="AU955">
        <v>0</v>
      </c>
      <c r="AV955">
        <v>22</v>
      </c>
      <c r="AW955">
        <v>20</v>
      </c>
      <c r="AX955">
        <v>5</v>
      </c>
      <c r="AY955">
        <v>0</v>
      </c>
      <c r="AZ955">
        <v>3</v>
      </c>
      <c r="BA955">
        <v>12</v>
      </c>
      <c r="BB955">
        <v>0</v>
      </c>
      <c r="BC955">
        <v>0</v>
      </c>
      <c r="BD955">
        <v>0</v>
      </c>
      <c r="BE955">
        <v>16</v>
      </c>
      <c r="BF955">
        <v>28</v>
      </c>
      <c r="BG955">
        <v>0</v>
      </c>
      <c r="BH955">
        <v>0</v>
      </c>
      <c r="BI955">
        <v>0</v>
      </c>
      <c r="BJ955">
        <v>2890</v>
      </c>
      <c r="BK955">
        <v>81.799999999988358</v>
      </c>
      <c r="BL955">
        <v>1530</v>
      </c>
      <c r="BM955">
        <v>0</v>
      </c>
      <c r="BN955">
        <v>70</v>
      </c>
      <c r="BO955">
        <v>2260</v>
      </c>
      <c r="BP955">
        <v>0</v>
      </c>
      <c r="BQ955">
        <v>0</v>
      </c>
      <c r="BR955">
        <v>68.600000000005821</v>
      </c>
      <c r="BS955">
        <v>1080</v>
      </c>
      <c r="BT955">
        <v>0</v>
      </c>
      <c r="BU955">
        <v>0</v>
      </c>
      <c r="BV955">
        <v>5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9</v>
      </c>
      <c r="CF955">
        <v>0</v>
      </c>
      <c r="CG955">
        <v>2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69</v>
      </c>
      <c r="CS955">
        <v>122</v>
      </c>
      <c r="CT955">
        <v>0</v>
      </c>
      <c r="CU955">
        <v>0</v>
      </c>
      <c r="CV955">
        <v>95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389</v>
      </c>
    </row>
    <row r="956" spans="3:106">
      <c r="C956" t="s">
        <v>1967</v>
      </c>
      <c r="D956">
        <v>27</v>
      </c>
      <c r="E956">
        <v>19</v>
      </c>
      <c r="F956">
        <v>102</v>
      </c>
      <c r="G956">
        <v>134</v>
      </c>
      <c r="H956">
        <v>107</v>
      </c>
      <c r="I956">
        <v>30</v>
      </c>
      <c r="J956">
        <v>69</v>
      </c>
      <c r="K956">
        <v>83</v>
      </c>
      <c r="L956">
        <v>113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35</v>
      </c>
      <c r="S956">
        <v>4</v>
      </c>
      <c r="T956">
        <v>0</v>
      </c>
      <c r="U956">
        <v>9</v>
      </c>
      <c r="V956">
        <v>0</v>
      </c>
      <c r="W956">
        <v>82</v>
      </c>
      <c r="X956">
        <v>1</v>
      </c>
      <c r="Y956">
        <v>0</v>
      </c>
      <c r="Z956">
        <v>199</v>
      </c>
      <c r="AA956">
        <v>215</v>
      </c>
      <c r="AB956">
        <v>0</v>
      </c>
      <c r="AC956">
        <v>0</v>
      </c>
      <c r="AD956">
        <v>325</v>
      </c>
      <c r="AE956">
        <v>325</v>
      </c>
      <c r="AF956">
        <v>244</v>
      </c>
      <c r="AG956">
        <v>108</v>
      </c>
      <c r="AH956">
        <v>183</v>
      </c>
      <c r="AI956">
        <v>94</v>
      </c>
      <c r="AJ956">
        <v>0</v>
      </c>
      <c r="AK956">
        <v>0</v>
      </c>
      <c r="AL956">
        <v>86</v>
      </c>
      <c r="AM956">
        <v>0</v>
      </c>
      <c r="AN956">
        <v>0</v>
      </c>
      <c r="AO956">
        <v>29</v>
      </c>
      <c r="AP956">
        <v>39</v>
      </c>
      <c r="AQ956">
        <v>127</v>
      </c>
      <c r="AR956">
        <v>189</v>
      </c>
      <c r="AS956">
        <v>48</v>
      </c>
      <c r="AT956">
        <v>49</v>
      </c>
      <c r="AU956">
        <v>0</v>
      </c>
      <c r="AV956">
        <v>29</v>
      </c>
      <c r="AW956">
        <v>10</v>
      </c>
      <c r="AX956">
        <v>5</v>
      </c>
      <c r="AY956">
        <v>0</v>
      </c>
      <c r="AZ956">
        <v>3</v>
      </c>
      <c r="BA956">
        <v>12</v>
      </c>
      <c r="BB956">
        <v>0</v>
      </c>
      <c r="BC956">
        <v>0</v>
      </c>
      <c r="BD956">
        <v>0</v>
      </c>
      <c r="BE956">
        <v>17</v>
      </c>
      <c r="BF956">
        <v>29</v>
      </c>
      <c r="BG956">
        <v>10</v>
      </c>
      <c r="BH956">
        <v>0</v>
      </c>
      <c r="BI956">
        <v>0</v>
      </c>
      <c r="BJ956">
        <v>0</v>
      </c>
      <c r="BK956">
        <v>4.7000000000116424</v>
      </c>
      <c r="BL956">
        <v>0</v>
      </c>
      <c r="BM956">
        <v>0</v>
      </c>
      <c r="BN956">
        <v>90</v>
      </c>
      <c r="BO956">
        <v>600</v>
      </c>
      <c r="BP956">
        <v>0</v>
      </c>
      <c r="BQ956">
        <v>10</v>
      </c>
      <c r="BR956">
        <v>68</v>
      </c>
      <c r="BS956">
        <v>1750</v>
      </c>
      <c r="BT956">
        <v>0</v>
      </c>
      <c r="BU956">
        <v>0</v>
      </c>
      <c r="BV956">
        <v>3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8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135</v>
      </c>
      <c r="CS956">
        <v>101</v>
      </c>
      <c r="CT956">
        <v>0</v>
      </c>
      <c r="CU956">
        <v>0</v>
      </c>
      <c r="CV956">
        <v>94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424</v>
      </c>
    </row>
    <row r="957" spans="3:106">
      <c r="C957" t="s">
        <v>1968</v>
      </c>
      <c r="D957">
        <v>42</v>
      </c>
      <c r="E957">
        <v>10</v>
      </c>
      <c r="F957">
        <v>127</v>
      </c>
      <c r="G957">
        <v>118</v>
      </c>
      <c r="H957">
        <v>108</v>
      </c>
      <c r="I957">
        <v>31</v>
      </c>
      <c r="J957">
        <v>131</v>
      </c>
      <c r="K957">
        <v>197</v>
      </c>
      <c r="L957">
        <v>163</v>
      </c>
      <c r="M957">
        <v>3</v>
      </c>
      <c r="N957">
        <v>0</v>
      </c>
      <c r="O957">
        <v>0</v>
      </c>
      <c r="P957">
        <v>0</v>
      </c>
      <c r="Q957">
        <v>0</v>
      </c>
      <c r="R957">
        <v>39</v>
      </c>
      <c r="S957">
        <v>0</v>
      </c>
      <c r="T957">
        <v>0</v>
      </c>
      <c r="U957">
        <v>27</v>
      </c>
      <c r="V957">
        <v>0</v>
      </c>
      <c r="W957">
        <v>80</v>
      </c>
      <c r="X957">
        <v>1</v>
      </c>
      <c r="Y957">
        <v>0</v>
      </c>
      <c r="Z957">
        <v>76</v>
      </c>
      <c r="AA957">
        <v>236</v>
      </c>
      <c r="AB957">
        <v>1</v>
      </c>
      <c r="AC957">
        <v>0</v>
      </c>
      <c r="AD957">
        <v>340</v>
      </c>
      <c r="AE957">
        <v>341</v>
      </c>
      <c r="AF957">
        <v>293</v>
      </c>
      <c r="AG957">
        <v>108</v>
      </c>
      <c r="AH957">
        <v>193</v>
      </c>
      <c r="AI957">
        <v>95</v>
      </c>
      <c r="AJ957">
        <v>0</v>
      </c>
      <c r="AK957">
        <v>0</v>
      </c>
      <c r="AL957">
        <v>95</v>
      </c>
      <c r="AM957">
        <v>0</v>
      </c>
      <c r="AN957">
        <v>0</v>
      </c>
      <c r="AO957">
        <v>27</v>
      </c>
      <c r="AP957">
        <v>37</v>
      </c>
      <c r="AQ957">
        <v>117</v>
      </c>
      <c r="AR957">
        <v>197</v>
      </c>
      <c r="AS957">
        <v>48</v>
      </c>
      <c r="AT957">
        <v>50</v>
      </c>
      <c r="AU957">
        <v>0</v>
      </c>
      <c r="AV957">
        <v>39</v>
      </c>
      <c r="AW957">
        <v>10</v>
      </c>
      <c r="AX957">
        <v>6</v>
      </c>
      <c r="AY957">
        <v>0</v>
      </c>
      <c r="AZ957">
        <v>3</v>
      </c>
      <c r="BA957">
        <v>11</v>
      </c>
      <c r="BB957">
        <v>0</v>
      </c>
      <c r="BC957">
        <v>0</v>
      </c>
      <c r="BD957">
        <v>0</v>
      </c>
      <c r="BE957">
        <v>15</v>
      </c>
      <c r="BF957">
        <v>28</v>
      </c>
      <c r="BG957">
        <v>10</v>
      </c>
      <c r="BH957">
        <v>0</v>
      </c>
      <c r="BI957">
        <v>0</v>
      </c>
      <c r="BJ957">
        <v>2860</v>
      </c>
      <c r="BK957">
        <v>86</v>
      </c>
      <c r="BL957">
        <v>1570</v>
      </c>
      <c r="BM957">
        <v>0</v>
      </c>
      <c r="BN957">
        <v>70</v>
      </c>
      <c r="BO957">
        <v>1250</v>
      </c>
      <c r="BP957">
        <v>0</v>
      </c>
      <c r="BQ957">
        <v>80</v>
      </c>
      <c r="BR957">
        <v>0</v>
      </c>
      <c r="BS957">
        <v>1640</v>
      </c>
      <c r="BT957">
        <v>0</v>
      </c>
      <c r="BU957">
        <v>0</v>
      </c>
      <c r="BV957">
        <v>3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8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157</v>
      </c>
      <c r="CS957">
        <v>112</v>
      </c>
      <c r="CT957">
        <v>0</v>
      </c>
      <c r="CU957">
        <v>0</v>
      </c>
      <c r="CV957">
        <v>109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415</v>
      </c>
    </row>
    <row r="958" spans="3:106">
      <c r="C958" t="s">
        <v>1969</v>
      </c>
      <c r="D958">
        <v>27</v>
      </c>
      <c r="E958">
        <v>16</v>
      </c>
      <c r="F958">
        <v>83</v>
      </c>
      <c r="G958">
        <v>123</v>
      </c>
      <c r="H958">
        <v>107</v>
      </c>
      <c r="I958">
        <v>31</v>
      </c>
      <c r="J958">
        <v>95</v>
      </c>
      <c r="K958">
        <v>88</v>
      </c>
      <c r="L958">
        <v>133</v>
      </c>
      <c r="M958">
        <v>3</v>
      </c>
      <c r="N958">
        <v>0</v>
      </c>
      <c r="O958">
        <v>0</v>
      </c>
      <c r="P958">
        <v>0</v>
      </c>
      <c r="Q958">
        <v>0</v>
      </c>
      <c r="R958">
        <v>39</v>
      </c>
      <c r="S958">
        <v>7</v>
      </c>
      <c r="T958">
        <v>0</v>
      </c>
      <c r="U958">
        <v>22</v>
      </c>
      <c r="V958">
        <v>0</v>
      </c>
      <c r="W958">
        <v>62</v>
      </c>
      <c r="X958">
        <v>1</v>
      </c>
      <c r="Y958">
        <v>0</v>
      </c>
      <c r="Z958">
        <v>145</v>
      </c>
      <c r="AA958">
        <v>237</v>
      </c>
      <c r="AB958">
        <v>1</v>
      </c>
      <c r="AC958">
        <v>0</v>
      </c>
      <c r="AD958">
        <v>239</v>
      </c>
      <c r="AE958">
        <v>128</v>
      </c>
      <c r="AF958">
        <v>275</v>
      </c>
      <c r="AG958">
        <v>109</v>
      </c>
      <c r="AH958">
        <v>210</v>
      </c>
      <c r="AI958">
        <v>94</v>
      </c>
      <c r="AJ958">
        <v>0</v>
      </c>
      <c r="AK958">
        <v>0</v>
      </c>
      <c r="AL958">
        <v>97</v>
      </c>
      <c r="AM958">
        <v>0</v>
      </c>
      <c r="AN958">
        <v>0</v>
      </c>
      <c r="AO958">
        <v>24</v>
      </c>
      <c r="AP958">
        <v>37</v>
      </c>
      <c r="AQ958">
        <v>131</v>
      </c>
      <c r="AR958">
        <v>189</v>
      </c>
      <c r="AS958">
        <v>51</v>
      </c>
      <c r="AT958">
        <v>46</v>
      </c>
      <c r="AU958">
        <v>0</v>
      </c>
      <c r="AV958">
        <v>34</v>
      </c>
      <c r="AW958">
        <v>5</v>
      </c>
      <c r="AX958">
        <v>5</v>
      </c>
      <c r="AY958">
        <v>0</v>
      </c>
      <c r="AZ958">
        <v>2</v>
      </c>
      <c r="BA958">
        <v>12</v>
      </c>
      <c r="BB958">
        <v>0</v>
      </c>
      <c r="BC958">
        <v>0</v>
      </c>
      <c r="BD958">
        <v>0</v>
      </c>
      <c r="BE958">
        <v>16</v>
      </c>
      <c r="BF958">
        <v>28</v>
      </c>
      <c r="BG958">
        <v>0</v>
      </c>
      <c r="BH958">
        <v>0</v>
      </c>
      <c r="BI958">
        <v>0</v>
      </c>
      <c r="BJ958">
        <v>0</v>
      </c>
      <c r="BK958">
        <v>41.400000000023283</v>
      </c>
      <c r="BL958">
        <v>500</v>
      </c>
      <c r="BM958">
        <v>0</v>
      </c>
      <c r="BN958">
        <v>660</v>
      </c>
      <c r="BO958">
        <v>2960</v>
      </c>
      <c r="BP958">
        <v>0</v>
      </c>
      <c r="BQ958">
        <v>0</v>
      </c>
      <c r="BR958">
        <v>28.800000000017459</v>
      </c>
      <c r="BS958">
        <v>1120</v>
      </c>
      <c r="BT958">
        <v>0</v>
      </c>
      <c r="BU958">
        <v>28.69999999999709</v>
      </c>
      <c r="BV958">
        <v>10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8</v>
      </c>
      <c r="CF958">
        <v>0</v>
      </c>
      <c r="CG958">
        <v>1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38</v>
      </c>
      <c r="CS958">
        <v>129</v>
      </c>
      <c r="CT958">
        <v>0</v>
      </c>
      <c r="CU958">
        <v>0</v>
      </c>
      <c r="CV958">
        <v>103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448</v>
      </c>
    </row>
    <row r="959" spans="3:106">
      <c r="C959" t="s">
        <v>1970</v>
      </c>
      <c r="D959">
        <v>28</v>
      </c>
      <c r="E959">
        <v>11</v>
      </c>
      <c r="F959">
        <v>100</v>
      </c>
      <c r="G959">
        <v>115</v>
      </c>
      <c r="H959">
        <v>102</v>
      </c>
      <c r="I959">
        <v>30</v>
      </c>
      <c r="J959">
        <v>105</v>
      </c>
      <c r="K959">
        <v>150</v>
      </c>
      <c r="L959">
        <v>141</v>
      </c>
      <c r="M959">
        <v>3</v>
      </c>
      <c r="N959">
        <v>0</v>
      </c>
      <c r="O959">
        <v>0</v>
      </c>
      <c r="P959">
        <v>0</v>
      </c>
      <c r="Q959">
        <v>0</v>
      </c>
      <c r="R959">
        <v>33</v>
      </c>
      <c r="S959">
        <v>3</v>
      </c>
      <c r="T959">
        <v>0</v>
      </c>
      <c r="U959">
        <v>2</v>
      </c>
      <c r="V959">
        <v>0</v>
      </c>
      <c r="W959">
        <v>84</v>
      </c>
      <c r="X959">
        <v>1</v>
      </c>
      <c r="Y959">
        <v>0</v>
      </c>
      <c r="Z959">
        <v>114</v>
      </c>
      <c r="AA959">
        <v>222</v>
      </c>
      <c r="AB959">
        <v>1</v>
      </c>
      <c r="AC959">
        <v>0</v>
      </c>
      <c r="AD959">
        <v>358</v>
      </c>
      <c r="AE959">
        <v>363</v>
      </c>
      <c r="AF959">
        <v>245</v>
      </c>
      <c r="AG959">
        <v>109</v>
      </c>
      <c r="AH959">
        <v>178</v>
      </c>
      <c r="AI959">
        <v>94</v>
      </c>
      <c r="AJ959">
        <v>0</v>
      </c>
      <c r="AK959">
        <v>0</v>
      </c>
      <c r="AL959">
        <v>97</v>
      </c>
      <c r="AM959">
        <v>0</v>
      </c>
      <c r="AN959">
        <v>0</v>
      </c>
      <c r="AO959">
        <v>31</v>
      </c>
      <c r="AP959">
        <v>37</v>
      </c>
      <c r="AQ959">
        <v>131</v>
      </c>
      <c r="AR959">
        <v>194</v>
      </c>
      <c r="AS959">
        <v>51</v>
      </c>
      <c r="AT959">
        <v>48</v>
      </c>
      <c r="AU959">
        <v>0</v>
      </c>
      <c r="AV959">
        <v>38</v>
      </c>
      <c r="AW959">
        <v>2</v>
      </c>
      <c r="AX959">
        <v>4</v>
      </c>
      <c r="AY959">
        <v>0</v>
      </c>
      <c r="AZ959">
        <v>3</v>
      </c>
      <c r="BA959">
        <v>12</v>
      </c>
      <c r="BB959">
        <v>0</v>
      </c>
      <c r="BC959">
        <v>0</v>
      </c>
      <c r="BD959">
        <v>0</v>
      </c>
      <c r="BE959">
        <v>16</v>
      </c>
      <c r="BF959">
        <v>28</v>
      </c>
      <c r="BG959">
        <v>0</v>
      </c>
      <c r="BH959">
        <v>0</v>
      </c>
      <c r="BI959">
        <v>0</v>
      </c>
      <c r="BJ959">
        <v>40</v>
      </c>
      <c r="BK959">
        <v>29.099999999976717</v>
      </c>
      <c r="BL959">
        <v>1050</v>
      </c>
      <c r="BM959">
        <v>0</v>
      </c>
      <c r="BN959">
        <v>240</v>
      </c>
      <c r="BO959">
        <v>730</v>
      </c>
      <c r="BP959">
        <v>0</v>
      </c>
      <c r="BQ959">
        <v>40</v>
      </c>
      <c r="BR959">
        <v>104.59999999997672</v>
      </c>
      <c r="BS959">
        <v>1270</v>
      </c>
      <c r="BT959">
        <v>0</v>
      </c>
      <c r="BU959">
        <v>7.3000000000029104</v>
      </c>
      <c r="BV959">
        <v>10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9</v>
      </c>
      <c r="CF959">
        <v>0</v>
      </c>
      <c r="CG959">
        <v>2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16</v>
      </c>
      <c r="CS959">
        <v>107</v>
      </c>
      <c r="CT959">
        <v>0</v>
      </c>
      <c r="CU959">
        <v>0</v>
      </c>
      <c r="CV959">
        <v>104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432</v>
      </c>
    </row>
    <row r="960" spans="3:106">
      <c r="C960" t="s">
        <v>1971</v>
      </c>
      <c r="D960">
        <v>42</v>
      </c>
      <c r="E960">
        <v>9</v>
      </c>
      <c r="F960">
        <v>79</v>
      </c>
      <c r="G960">
        <v>110</v>
      </c>
      <c r="H960">
        <v>101</v>
      </c>
      <c r="I960">
        <v>31</v>
      </c>
      <c r="J960">
        <v>129</v>
      </c>
      <c r="K960">
        <v>133</v>
      </c>
      <c r="L960">
        <v>166</v>
      </c>
      <c r="M960">
        <v>3</v>
      </c>
      <c r="N960">
        <v>0</v>
      </c>
      <c r="O960">
        <v>0</v>
      </c>
      <c r="P960">
        <v>0</v>
      </c>
      <c r="Q960">
        <v>0</v>
      </c>
      <c r="R960">
        <v>42</v>
      </c>
      <c r="S960">
        <v>3</v>
      </c>
      <c r="T960">
        <v>0</v>
      </c>
      <c r="U960">
        <v>38</v>
      </c>
      <c r="V960">
        <v>0</v>
      </c>
      <c r="W960">
        <v>75</v>
      </c>
      <c r="X960">
        <v>2</v>
      </c>
      <c r="Y960">
        <v>0</v>
      </c>
      <c r="Z960">
        <v>125</v>
      </c>
      <c r="AA960">
        <v>236</v>
      </c>
      <c r="AB960">
        <v>1</v>
      </c>
      <c r="AC960">
        <v>0</v>
      </c>
      <c r="AD960">
        <v>303</v>
      </c>
      <c r="AE960">
        <v>289</v>
      </c>
      <c r="AF960">
        <v>225</v>
      </c>
      <c r="AG960">
        <v>108</v>
      </c>
      <c r="AH960">
        <v>195</v>
      </c>
      <c r="AI960">
        <v>95</v>
      </c>
      <c r="AJ960">
        <v>0</v>
      </c>
      <c r="AK960">
        <v>0</v>
      </c>
      <c r="AL960">
        <v>97</v>
      </c>
      <c r="AM960">
        <v>0</v>
      </c>
      <c r="AN960">
        <v>0</v>
      </c>
      <c r="AO960">
        <v>19</v>
      </c>
      <c r="AP960">
        <v>38</v>
      </c>
      <c r="AQ960">
        <v>127</v>
      </c>
      <c r="AR960">
        <v>193</v>
      </c>
      <c r="AS960">
        <v>51</v>
      </c>
      <c r="AT960">
        <v>48</v>
      </c>
      <c r="AU960">
        <v>0</v>
      </c>
      <c r="AV960">
        <v>40</v>
      </c>
      <c r="AW960">
        <v>13</v>
      </c>
      <c r="AX960">
        <v>6</v>
      </c>
      <c r="AY960">
        <v>0</v>
      </c>
      <c r="AZ960">
        <v>3</v>
      </c>
      <c r="BA960">
        <v>12</v>
      </c>
      <c r="BB960">
        <v>0</v>
      </c>
      <c r="BC960">
        <v>0</v>
      </c>
      <c r="BD960">
        <v>0</v>
      </c>
      <c r="BE960">
        <v>17</v>
      </c>
      <c r="BF960">
        <v>29</v>
      </c>
      <c r="BG960">
        <v>20</v>
      </c>
      <c r="BH960">
        <v>0</v>
      </c>
      <c r="BI960">
        <v>0</v>
      </c>
      <c r="BJ960">
        <v>2840</v>
      </c>
      <c r="BK960">
        <v>87.5</v>
      </c>
      <c r="BL960">
        <v>1000</v>
      </c>
      <c r="BM960">
        <v>0</v>
      </c>
      <c r="BN960">
        <v>70</v>
      </c>
      <c r="BO960">
        <v>110</v>
      </c>
      <c r="BP960">
        <v>0</v>
      </c>
      <c r="BQ960">
        <v>10</v>
      </c>
      <c r="BR960">
        <v>0</v>
      </c>
      <c r="BS960">
        <v>2010</v>
      </c>
      <c r="BT960">
        <v>0</v>
      </c>
      <c r="BU960">
        <v>0</v>
      </c>
      <c r="BV960">
        <v>12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8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154</v>
      </c>
      <c r="CS960">
        <v>122</v>
      </c>
      <c r="CT960">
        <v>0</v>
      </c>
      <c r="CU960">
        <v>0</v>
      </c>
      <c r="CV960">
        <v>103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397</v>
      </c>
    </row>
    <row r="961" spans="3:107">
      <c r="C961" t="s">
        <v>1972</v>
      </c>
      <c r="D961">
        <v>29</v>
      </c>
      <c r="E961">
        <v>9</v>
      </c>
      <c r="F961">
        <v>75</v>
      </c>
      <c r="G961">
        <v>114</v>
      </c>
      <c r="H961">
        <v>105</v>
      </c>
      <c r="I961">
        <v>31</v>
      </c>
      <c r="J961">
        <v>105</v>
      </c>
      <c r="K961">
        <v>72</v>
      </c>
      <c r="L961">
        <v>131</v>
      </c>
      <c r="M961">
        <v>3</v>
      </c>
      <c r="N961">
        <v>0</v>
      </c>
      <c r="O961">
        <v>0</v>
      </c>
      <c r="P961">
        <v>0</v>
      </c>
      <c r="Q961">
        <v>0</v>
      </c>
      <c r="R961">
        <v>35</v>
      </c>
      <c r="S961">
        <v>2</v>
      </c>
      <c r="T961">
        <v>0</v>
      </c>
      <c r="U961">
        <v>8</v>
      </c>
      <c r="V961">
        <v>0</v>
      </c>
      <c r="W961">
        <v>81</v>
      </c>
      <c r="X961">
        <v>1</v>
      </c>
      <c r="Y961">
        <v>0</v>
      </c>
      <c r="Z961">
        <v>146</v>
      </c>
      <c r="AA961">
        <v>236</v>
      </c>
      <c r="AB961">
        <v>1</v>
      </c>
      <c r="AC961">
        <v>0</v>
      </c>
      <c r="AD961">
        <v>238</v>
      </c>
      <c r="AE961">
        <v>223</v>
      </c>
      <c r="AF961">
        <v>215</v>
      </c>
      <c r="AG961">
        <v>108</v>
      </c>
      <c r="AH961">
        <v>203</v>
      </c>
      <c r="AI961">
        <v>94</v>
      </c>
      <c r="AJ961">
        <v>0</v>
      </c>
      <c r="AK961">
        <v>0</v>
      </c>
      <c r="AL961">
        <v>96</v>
      </c>
      <c r="AM961">
        <v>0</v>
      </c>
      <c r="AN961">
        <v>0</v>
      </c>
      <c r="AO961">
        <v>10</v>
      </c>
      <c r="AP961">
        <v>35</v>
      </c>
      <c r="AQ961">
        <v>113</v>
      </c>
      <c r="AR961">
        <v>204</v>
      </c>
      <c r="AS961">
        <v>51</v>
      </c>
      <c r="AT961">
        <v>46</v>
      </c>
      <c r="AU961">
        <v>0</v>
      </c>
      <c r="AV961">
        <v>42</v>
      </c>
      <c r="AW961">
        <v>47</v>
      </c>
      <c r="AX961">
        <v>3</v>
      </c>
      <c r="AY961">
        <v>0</v>
      </c>
      <c r="AZ961">
        <v>3</v>
      </c>
      <c r="BA961">
        <v>11</v>
      </c>
      <c r="BB961">
        <v>0</v>
      </c>
      <c r="BC961">
        <v>0</v>
      </c>
      <c r="BD961">
        <v>0</v>
      </c>
      <c r="BE961">
        <v>16</v>
      </c>
      <c r="BF961">
        <v>29</v>
      </c>
      <c r="BG961">
        <v>1160</v>
      </c>
      <c r="BH961">
        <v>0</v>
      </c>
      <c r="BI961">
        <v>0</v>
      </c>
      <c r="BJ961">
        <v>0</v>
      </c>
      <c r="BK961">
        <v>13.499999999999995</v>
      </c>
      <c r="BL961">
        <v>0</v>
      </c>
      <c r="BM961">
        <v>0</v>
      </c>
      <c r="BN961">
        <v>540</v>
      </c>
      <c r="BO961">
        <v>1510</v>
      </c>
      <c r="BP961">
        <v>0</v>
      </c>
      <c r="BQ961">
        <v>10</v>
      </c>
      <c r="BR961">
        <v>60</v>
      </c>
      <c r="BS961">
        <v>1790</v>
      </c>
      <c r="BT961">
        <v>0</v>
      </c>
      <c r="BU961">
        <v>23.799999999988358</v>
      </c>
      <c r="BV961">
        <v>22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8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33</v>
      </c>
      <c r="CS961">
        <v>62</v>
      </c>
      <c r="CT961">
        <v>0</v>
      </c>
      <c r="CU961">
        <v>0</v>
      </c>
      <c r="CV961">
        <v>97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419</v>
      </c>
    </row>
    <row r="962" spans="3:107">
      <c r="C962" t="s">
        <v>1973</v>
      </c>
      <c r="D962">
        <v>43</v>
      </c>
      <c r="E962">
        <v>9</v>
      </c>
      <c r="F962">
        <v>68</v>
      </c>
      <c r="G962">
        <v>117</v>
      </c>
      <c r="H962">
        <v>103</v>
      </c>
      <c r="I962">
        <v>30</v>
      </c>
      <c r="J962">
        <v>132</v>
      </c>
      <c r="K962">
        <v>74</v>
      </c>
      <c r="L962">
        <v>172</v>
      </c>
      <c r="M962">
        <v>3</v>
      </c>
      <c r="N962">
        <v>0</v>
      </c>
      <c r="O962">
        <v>0</v>
      </c>
      <c r="P962">
        <v>0</v>
      </c>
      <c r="Q962">
        <v>0</v>
      </c>
      <c r="R962">
        <v>31</v>
      </c>
      <c r="S962">
        <v>4</v>
      </c>
      <c r="T962">
        <v>0</v>
      </c>
      <c r="U962">
        <v>17</v>
      </c>
      <c r="V962">
        <v>0</v>
      </c>
      <c r="W962">
        <v>67</v>
      </c>
      <c r="X962">
        <v>1</v>
      </c>
      <c r="Y962">
        <v>0</v>
      </c>
      <c r="Z962">
        <v>107</v>
      </c>
      <c r="AA962">
        <v>220</v>
      </c>
      <c r="AB962">
        <v>1</v>
      </c>
      <c r="AC962">
        <v>0</v>
      </c>
      <c r="AD962">
        <v>290</v>
      </c>
      <c r="AE962">
        <v>330</v>
      </c>
      <c r="AF962">
        <v>268</v>
      </c>
      <c r="AG962">
        <v>109</v>
      </c>
      <c r="AH962">
        <v>163</v>
      </c>
      <c r="AI962">
        <v>95</v>
      </c>
      <c r="AJ962">
        <v>0</v>
      </c>
      <c r="AK962">
        <v>0</v>
      </c>
      <c r="AL962">
        <v>97</v>
      </c>
      <c r="AM962">
        <v>0</v>
      </c>
      <c r="AN962">
        <v>0</v>
      </c>
      <c r="AO962">
        <v>21</v>
      </c>
      <c r="AP962">
        <v>22</v>
      </c>
      <c r="AQ962">
        <v>110</v>
      </c>
      <c r="AR962">
        <v>201</v>
      </c>
      <c r="AS962">
        <v>52</v>
      </c>
      <c r="AT962">
        <v>50</v>
      </c>
      <c r="AU962">
        <v>0</v>
      </c>
      <c r="AV962">
        <v>40</v>
      </c>
      <c r="AW962">
        <v>28</v>
      </c>
      <c r="AX962">
        <v>5</v>
      </c>
      <c r="AY962">
        <v>0</v>
      </c>
      <c r="AZ962">
        <v>3</v>
      </c>
      <c r="BA962">
        <v>12</v>
      </c>
      <c r="BB962">
        <v>0</v>
      </c>
      <c r="BC962">
        <v>0</v>
      </c>
      <c r="BD962">
        <v>0</v>
      </c>
      <c r="BE962">
        <v>16</v>
      </c>
      <c r="BF962">
        <v>28</v>
      </c>
      <c r="BG962">
        <v>210</v>
      </c>
      <c r="BH962">
        <v>0</v>
      </c>
      <c r="BI962">
        <v>0</v>
      </c>
      <c r="BJ962">
        <v>2910</v>
      </c>
      <c r="BK962">
        <v>90.900000000023283</v>
      </c>
      <c r="BL962">
        <v>470</v>
      </c>
      <c r="BM962">
        <v>0</v>
      </c>
      <c r="BN962">
        <v>120</v>
      </c>
      <c r="BO962">
        <v>350</v>
      </c>
      <c r="BP962">
        <v>0</v>
      </c>
      <c r="BQ962">
        <v>0</v>
      </c>
      <c r="BR962">
        <v>76.400000000023283</v>
      </c>
      <c r="BS962">
        <v>1230</v>
      </c>
      <c r="BT962">
        <v>0</v>
      </c>
      <c r="BU962">
        <v>1</v>
      </c>
      <c r="BV962">
        <v>27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10</v>
      </c>
      <c r="CC962">
        <v>0</v>
      </c>
      <c r="CD962">
        <v>0</v>
      </c>
      <c r="CE962">
        <v>9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9</v>
      </c>
      <c r="CS962">
        <v>72</v>
      </c>
      <c r="CT962">
        <v>0</v>
      </c>
      <c r="CU962">
        <v>0</v>
      </c>
      <c r="CV962">
        <v>84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389</v>
      </c>
      <c r="DC962">
        <v>0</v>
      </c>
    </row>
    <row r="963" spans="3:107">
      <c r="C963" t="s">
        <v>1974</v>
      </c>
      <c r="D963">
        <v>24</v>
      </c>
      <c r="E963">
        <v>11</v>
      </c>
      <c r="F963">
        <v>76</v>
      </c>
      <c r="G963">
        <v>121</v>
      </c>
      <c r="H963">
        <v>106</v>
      </c>
      <c r="I963">
        <v>29</v>
      </c>
      <c r="J963">
        <v>78</v>
      </c>
      <c r="K963">
        <v>138</v>
      </c>
      <c r="L963">
        <v>118</v>
      </c>
      <c r="M963">
        <v>3</v>
      </c>
      <c r="N963">
        <v>0</v>
      </c>
      <c r="O963">
        <v>0</v>
      </c>
      <c r="P963">
        <v>0</v>
      </c>
      <c r="Q963">
        <v>0</v>
      </c>
      <c r="R963">
        <v>43</v>
      </c>
      <c r="S963">
        <v>2</v>
      </c>
      <c r="T963">
        <v>0</v>
      </c>
      <c r="U963">
        <v>34</v>
      </c>
      <c r="V963">
        <v>0</v>
      </c>
      <c r="W963">
        <v>89</v>
      </c>
      <c r="X963">
        <v>1</v>
      </c>
      <c r="Y963">
        <v>0</v>
      </c>
      <c r="Z963">
        <v>153</v>
      </c>
      <c r="AA963">
        <v>222</v>
      </c>
      <c r="AB963">
        <v>1</v>
      </c>
      <c r="AC963">
        <v>0</v>
      </c>
      <c r="AD963">
        <v>369</v>
      </c>
      <c r="AE963">
        <v>477</v>
      </c>
      <c r="AF963">
        <v>294</v>
      </c>
      <c r="AG963">
        <v>108</v>
      </c>
      <c r="AH963">
        <v>200</v>
      </c>
      <c r="AI963">
        <v>94</v>
      </c>
      <c r="AJ963">
        <v>0</v>
      </c>
      <c r="AK963">
        <v>0</v>
      </c>
      <c r="AL963">
        <v>100</v>
      </c>
      <c r="AM963">
        <v>0</v>
      </c>
      <c r="AN963">
        <v>0</v>
      </c>
      <c r="AO963">
        <v>36</v>
      </c>
      <c r="AP963">
        <v>22</v>
      </c>
      <c r="AQ963">
        <v>97</v>
      </c>
      <c r="AR963">
        <v>212</v>
      </c>
      <c r="AS963">
        <v>52</v>
      </c>
      <c r="AT963">
        <v>51</v>
      </c>
      <c r="AU963">
        <v>0</v>
      </c>
      <c r="AV963">
        <v>33</v>
      </c>
      <c r="AW963">
        <v>10</v>
      </c>
      <c r="AX963">
        <v>5</v>
      </c>
      <c r="AY963">
        <v>0</v>
      </c>
      <c r="AZ963">
        <v>3</v>
      </c>
      <c r="BA963">
        <v>12</v>
      </c>
      <c r="BB963">
        <v>0</v>
      </c>
      <c r="BC963">
        <v>0</v>
      </c>
      <c r="BD963">
        <v>0</v>
      </c>
      <c r="BE963">
        <v>16</v>
      </c>
      <c r="BF963">
        <v>29</v>
      </c>
      <c r="BG963">
        <v>2280</v>
      </c>
      <c r="BH963">
        <v>0</v>
      </c>
      <c r="BI963">
        <v>0</v>
      </c>
      <c r="BJ963">
        <v>0</v>
      </c>
      <c r="BK963">
        <v>37.700000000011642</v>
      </c>
      <c r="BL963">
        <v>1570</v>
      </c>
      <c r="BM963">
        <v>0</v>
      </c>
      <c r="BN963">
        <v>30</v>
      </c>
      <c r="BO963">
        <v>440</v>
      </c>
      <c r="BP963">
        <v>0</v>
      </c>
      <c r="BQ963">
        <v>50</v>
      </c>
      <c r="BR963">
        <v>0</v>
      </c>
      <c r="BS963">
        <v>1240</v>
      </c>
      <c r="BT963">
        <v>0</v>
      </c>
      <c r="BU963">
        <v>0</v>
      </c>
      <c r="BV963">
        <v>200</v>
      </c>
      <c r="BW963">
        <v>0</v>
      </c>
      <c r="BX963">
        <v>0</v>
      </c>
      <c r="BY963">
        <v>0</v>
      </c>
      <c r="BZ963">
        <v>620</v>
      </c>
      <c r="CA963">
        <v>0</v>
      </c>
      <c r="CB963">
        <v>4790</v>
      </c>
      <c r="CC963">
        <v>0</v>
      </c>
      <c r="CD963">
        <v>0</v>
      </c>
      <c r="CE963">
        <v>8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7</v>
      </c>
      <c r="CS963">
        <v>124</v>
      </c>
      <c r="CT963">
        <v>0</v>
      </c>
      <c r="CU963">
        <v>0</v>
      </c>
      <c r="CV963">
        <v>91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344</v>
      </c>
      <c r="DC963">
        <v>0</v>
      </c>
    </row>
    <row r="964" spans="3:107">
      <c r="C964" t="s">
        <v>1975</v>
      </c>
      <c r="D964">
        <v>28</v>
      </c>
      <c r="E964">
        <v>15</v>
      </c>
      <c r="F964">
        <v>88</v>
      </c>
      <c r="G964">
        <v>132</v>
      </c>
      <c r="H964">
        <v>105</v>
      </c>
      <c r="I964">
        <v>29</v>
      </c>
      <c r="J964">
        <v>93</v>
      </c>
      <c r="K964">
        <v>123</v>
      </c>
      <c r="L964">
        <v>124</v>
      </c>
      <c r="M964">
        <v>3</v>
      </c>
      <c r="N964">
        <v>0</v>
      </c>
      <c r="O964">
        <v>0</v>
      </c>
      <c r="P964">
        <v>0</v>
      </c>
      <c r="Q964">
        <v>0</v>
      </c>
      <c r="R964">
        <v>40</v>
      </c>
      <c r="S964">
        <v>1</v>
      </c>
      <c r="T964">
        <v>0</v>
      </c>
      <c r="U964">
        <v>31</v>
      </c>
      <c r="V964">
        <v>0</v>
      </c>
      <c r="W964">
        <v>90</v>
      </c>
      <c r="X964">
        <v>1</v>
      </c>
      <c r="Y964">
        <v>0</v>
      </c>
      <c r="Z964">
        <v>88</v>
      </c>
      <c r="AA964">
        <v>228</v>
      </c>
      <c r="AB964">
        <v>1</v>
      </c>
      <c r="AC964">
        <v>0</v>
      </c>
      <c r="AD964">
        <v>346</v>
      </c>
      <c r="AE964">
        <v>426</v>
      </c>
      <c r="AF964">
        <v>253</v>
      </c>
      <c r="AG964">
        <v>106</v>
      </c>
      <c r="AH964">
        <v>234</v>
      </c>
      <c r="AI964">
        <v>94</v>
      </c>
      <c r="AJ964">
        <v>0</v>
      </c>
      <c r="AK964">
        <v>0</v>
      </c>
      <c r="AL964">
        <v>100</v>
      </c>
      <c r="AM964">
        <v>0</v>
      </c>
      <c r="AN964">
        <v>0</v>
      </c>
      <c r="AO964">
        <v>30</v>
      </c>
      <c r="AP964">
        <v>30</v>
      </c>
      <c r="AQ964">
        <v>111</v>
      </c>
      <c r="AR964">
        <v>204</v>
      </c>
      <c r="AS964">
        <v>51</v>
      </c>
      <c r="AT964">
        <v>49</v>
      </c>
      <c r="AU964">
        <v>0</v>
      </c>
      <c r="AV964">
        <v>40</v>
      </c>
      <c r="AW964">
        <v>46</v>
      </c>
      <c r="AX964">
        <v>6</v>
      </c>
      <c r="AY964">
        <v>0</v>
      </c>
      <c r="AZ964">
        <v>3</v>
      </c>
      <c r="BA964">
        <v>12</v>
      </c>
      <c r="BB964">
        <v>0</v>
      </c>
      <c r="BC964">
        <v>0</v>
      </c>
      <c r="BD964">
        <v>0</v>
      </c>
      <c r="BE964">
        <v>16</v>
      </c>
      <c r="BF964">
        <v>29</v>
      </c>
      <c r="BG964">
        <v>6510</v>
      </c>
      <c r="BH964">
        <v>0</v>
      </c>
      <c r="BI964">
        <v>0</v>
      </c>
      <c r="BJ964">
        <v>0</v>
      </c>
      <c r="BK964">
        <v>65.199999999953434</v>
      </c>
      <c r="BL964">
        <v>70</v>
      </c>
      <c r="BM964">
        <v>0</v>
      </c>
      <c r="BN964">
        <v>220</v>
      </c>
      <c r="BO964">
        <v>2420</v>
      </c>
      <c r="BP964">
        <v>0</v>
      </c>
      <c r="BQ964">
        <v>0</v>
      </c>
      <c r="BR964">
        <v>0</v>
      </c>
      <c r="BS964">
        <v>1010</v>
      </c>
      <c r="BT964">
        <v>0</v>
      </c>
      <c r="BU964">
        <v>6.6000000000058208</v>
      </c>
      <c r="BV964">
        <v>150</v>
      </c>
      <c r="BW964">
        <v>0</v>
      </c>
      <c r="BX964">
        <v>0</v>
      </c>
      <c r="BY964">
        <v>0</v>
      </c>
      <c r="BZ964">
        <v>2430</v>
      </c>
      <c r="CA964">
        <v>0</v>
      </c>
      <c r="CB964">
        <v>2570</v>
      </c>
      <c r="CC964">
        <v>0</v>
      </c>
      <c r="CD964">
        <v>0</v>
      </c>
      <c r="CE964">
        <v>8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12</v>
      </c>
      <c r="CS964">
        <v>87</v>
      </c>
      <c r="CT964">
        <v>0</v>
      </c>
      <c r="CU964">
        <v>0</v>
      </c>
      <c r="CV964">
        <v>87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319</v>
      </c>
      <c r="DC964">
        <v>0</v>
      </c>
    </row>
    <row r="965" spans="3:107">
      <c r="C965" t="s">
        <v>1976</v>
      </c>
      <c r="D965">
        <v>39</v>
      </c>
      <c r="E965">
        <v>15</v>
      </c>
      <c r="F965">
        <v>103</v>
      </c>
      <c r="G965">
        <v>133</v>
      </c>
      <c r="H965">
        <v>111</v>
      </c>
      <c r="I965">
        <v>30</v>
      </c>
      <c r="J965">
        <v>104</v>
      </c>
      <c r="K965">
        <v>68</v>
      </c>
      <c r="L965">
        <v>135</v>
      </c>
      <c r="M965">
        <v>3</v>
      </c>
      <c r="N965">
        <v>0</v>
      </c>
      <c r="O965">
        <v>0</v>
      </c>
      <c r="P965">
        <v>0</v>
      </c>
      <c r="Q965">
        <v>0</v>
      </c>
      <c r="R965">
        <v>41</v>
      </c>
      <c r="S965">
        <v>0</v>
      </c>
      <c r="T965">
        <v>0</v>
      </c>
      <c r="U965">
        <v>25</v>
      </c>
      <c r="V965">
        <v>0</v>
      </c>
      <c r="W965">
        <v>89</v>
      </c>
      <c r="X965">
        <v>2</v>
      </c>
      <c r="Y965">
        <v>0</v>
      </c>
      <c r="Z965">
        <v>150</v>
      </c>
      <c r="AA965">
        <v>226</v>
      </c>
      <c r="AB965">
        <v>1</v>
      </c>
      <c r="AC965">
        <v>0</v>
      </c>
      <c r="AD965">
        <v>294</v>
      </c>
      <c r="AE965">
        <v>335</v>
      </c>
      <c r="AF965">
        <v>277</v>
      </c>
      <c r="AG965">
        <v>108</v>
      </c>
      <c r="AH965">
        <v>182</v>
      </c>
      <c r="AI965">
        <v>95</v>
      </c>
      <c r="AJ965">
        <v>1</v>
      </c>
      <c r="AK965">
        <v>0</v>
      </c>
      <c r="AL965">
        <v>99</v>
      </c>
      <c r="AM965">
        <v>0</v>
      </c>
      <c r="AN965">
        <v>0</v>
      </c>
      <c r="AO965">
        <v>34</v>
      </c>
      <c r="AP965">
        <v>31</v>
      </c>
      <c r="AQ965">
        <v>121</v>
      </c>
      <c r="AR965">
        <v>199</v>
      </c>
      <c r="AS965">
        <v>51</v>
      </c>
      <c r="AT965">
        <v>47</v>
      </c>
      <c r="AU965">
        <v>0</v>
      </c>
      <c r="AV965">
        <v>37</v>
      </c>
      <c r="AW965">
        <v>102</v>
      </c>
      <c r="AX965">
        <v>5</v>
      </c>
      <c r="AY965">
        <v>0</v>
      </c>
      <c r="AZ965">
        <v>3</v>
      </c>
      <c r="BA965">
        <v>11</v>
      </c>
      <c r="BB965">
        <v>0</v>
      </c>
      <c r="BC965">
        <v>0</v>
      </c>
      <c r="BD965">
        <v>0</v>
      </c>
      <c r="BE965">
        <v>16</v>
      </c>
      <c r="BF965">
        <v>27</v>
      </c>
      <c r="BG965">
        <v>6270</v>
      </c>
      <c r="BH965">
        <v>0</v>
      </c>
      <c r="BI965">
        <v>0</v>
      </c>
      <c r="BJ965">
        <v>3040</v>
      </c>
      <c r="BK965">
        <v>66.100000000034925</v>
      </c>
      <c r="BL965">
        <v>1730</v>
      </c>
      <c r="BM965">
        <v>0</v>
      </c>
      <c r="BN965">
        <v>420</v>
      </c>
      <c r="BO965">
        <v>1160</v>
      </c>
      <c r="BP965">
        <v>0</v>
      </c>
      <c r="BQ965">
        <v>0</v>
      </c>
      <c r="BR965">
        <v>100.19999999998254</v>
      </c>
      <c r="BS965">
        <v>1010</v>
      </c>
      <c r="BT965">
        <v>0</v>
      </c>
      <c r="BU965">
        <v>17.399999999994179</v>
      </c>
      <c r="BV965">
        <v>130</v>
      </c>
      <c r="BW965">
        <v>0</v>
      </c>
      <c r="BX965">
        <v>0</v>
      </c>
      <c r="BY965">
        <v>0</v>
      </c>
      <c r="BZ965">
        <v>590</v>
      </c>
      <c r="CA965">
        <v>0</v>
      </c>
      <c r="CB965">
        <v>1310</v>
      </c>
      <c r="CC965">
        <v>0</v>
      </c>
      <c r="CD965">
        <v>0</v>
      </c>
      <c r="CE965">
        <v>8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44</v>
      </c>
      <c r="CS965">
        <v>125</v>
      </c>
      <c r="CT965">
        <v>0</v>
      </c>
      <c r="CU965">
        <v>0</v>
      </c>
      <c r="CV965">
        <v>88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397</v>
      </c>
      <c r="DC965">
        <v>0</v>
      </c>
    </row>
    <row r="966" spans="3:107">
      <c r="C966" t="s">
        <v>1977</v>
      </c>
      <c r="D966">
        <v>26</v>
      </c>
      <c r="E966">
        <v>5</v>
      </c>
      <c r="F966">
        <v>96</v>
      </c>
      <c r="G966">
        <v>132</v>
      </c>
      <c r="H966">
        <v>128</v>
      </c>
      <c r="I966">
        <v>29</v>
      </c>
      <c r="J966">
        <v>57</v>
      </c>
      <c r="K966">
        <v>42</v>
      </c>
      <c r="L966">
        <v>113</v>
      </c>
      <c r="M966">
        <v>3</v>
      </c>
      <c r="N966">
        <v>0</v>
      </c>
      <c r="O966">
        <v>0</v>
      </c>
      <c r="P966">
        <v>0</v>
      </c>
      <c r="Q966">
        <v>0</v>
      </c>
      <c r="R966">
        <v>39</v>
      </c>
      <c r="S966">
        <v>0</v>
      </c>
      <c r="T966">
        <v>0</v>
      </c>
      <c r="U966">
        <v>26</v>
      </c>
      <c r="V966">
        <v>0</v>
      </c>
      <c r="W966">
        <v>90</v>
      </c>
      <c r="X966">
        <v>1</v>
      </c>
      <c r="Y966">
        <v>0</v>
      </c>
      <c r="Z966">
        <v>172</v>
      </c>
      <c r="AA966">
        <v>215</v>
      </c>
      <c r="AB966">
        <v>81</v>
      </c>
      <c r="AC966">
        <v>0</v>
      </c>
      <c r="AD966">
        <v>362</v>
      </c>
      <c r="AE966">
        <v>464</v>
      </c>
      <c r="AF966">
        <v>290</v>
      </c>
      <c r="AG966">
        <v>108</v>
      </c>
      <c r="AH966">
        <v>189</v>
      </c>
      <c r="AI966">
        <v>94</v>
      </c>
      <c r="AJ966">
        <v>0</v>
      </c>
      <c r="AK966">
        <v>0</v>
      </c>
      <c r="AL966">
        <v>98</v>
      </c>
      <c r="AM966">
        <v>0</v>
      </c>
      <c r="AN966">
        <v>0</v>
      </c>
      <c r="AO966">
        <v>28</v>
      </c>
      <c r="AP966">
        <v>30</v>
      </c>
      <c r="AQ966">
        <v>112</v>
      </c>
      <c r="AR966">
        <v>200</v>
      </c>
      <c r="AS966">
        <v>52</v>
      </c>
      <c r="AT966">
        <v>50</v>
      </c>
      <c r="AU966">
        <v>0</v>
      </c>
      <c r="AV966">
        <v>21</v>
      </c>
      <c r="AW966">
        <v>109</v>
      </c>
      <c r="AX966">
        <v>5</v>
      </c>
      <c r="AY966">
        <v>0</v>
      </c>
      <c r="AZ966">
        <v>3</v>
      </c>
      <c r="BA966">
        <v>12</v>
      </c>
      <c r="BB966">
        <v>0</v>
      </c>
      <c r="BC966">
        <v>0</v>
      </c>
      <c r="BD966">
        <v>0</v>
      </c>
      <c r="BE966">
        <v>15</v>
      </c>
      <c r="BF966">
        <v>27</v>
      </c>
      <c r="BG966">
        <v>0</v>
      </c>
      <c r="BH966">
        <v>0</v>
      </c>
      <c r="BI966">
        <v>0</v>
      </c>
      <c r="BJ966">
        <v>0</v>
      </c>
      <c r="BK966">
        <v>1.799999999988358</v>
      </c>
      <c r="BL966">
        <v>300</v>
      </c>
      <c r="BM966">
        <v>0</v>
      </c>
      <c r="BN966">
        <v>40</v>
      </c>
      <c r="BO966">
        <v>350</v>
      </c>
      <c r="BP966">
        <v>0</v>
      </c>
      <c r="BQ966">
        <v>0</v>
      </c>
      <c r="BR966">
        <v>33</v>
      </c>
      <c r="BS966">
        <v>2060</v>
      </c>
      <c r="BT966">
        <v>0</v>
      </c>
      <c r="BU966">
        <v>0</v>
      </c>
      <c r="BV966">
        <v>760</v>
      </c>
      <c r="BW966">
        <v>0</v>
      </c>
      <c r="BX966">
        <v>0</v>
      </c>
      <c r="BY966">
        <v>0</v>
      </c>
      <c r="BZ966">
        <v>520</v>
      </c>
      <c r="CA966">
        <v>0</v>
      </c>
      <c r="CB966">
        <v>640</v>
      </c>
      <c r="CC966">
        <v>0</v>
      </c>
      <c r="CD966">
        <v>0</v>
      </c>
      <c r="CE966">
        <v>8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165</v>
      </c>
      <c r="CS966">
        <v>104</v>
      </c>
      <c r="CT966">
        <v>0</v>
      </c>
      <c r="CU966">
        <v>0</v>
      </c>
      <c r="CV966">
        <v>91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407</v>
      </c>
      <c r="DC966">
        <v>0</v>
      </c>
    </row>
    <row r="967" spans="3:107">
      <c r="C967" t="s">
        <v>1978</v>
      </c>
      <c r="D967">
        <v>25</v>
      </c>
      <c r="E967">
        <v>5</v>
      </c>
      <c r="F967">
        <v>54</v>
      </c>
      <c r="G967">
        <v>111</v>
      </c>
      <c r="H967">
        <v>131</v>
      </c>
      <c r="I967">
        <v>31</v>
      </c>
      <c r="J967">
        <v>45</v>
      </c>
      <c r="K967">
        <v>48</v>
      </c>
      <c r="L967">
        <v>118</v>
      </c>
      <c r="M967">
        <v>3</v>
      </c>
      <c r="N967">
        <v>0</v>
      </c>
      <c r="O967">
        <v>0</v>
      </c>
      <c r="P967">
        <v>0</v>
      </c>
      <c r="Q967">
        <v>0</v>
      </c>
      <c r="R967">
        <v>41</v>
      </c>
      <c r="S967">
        <v>0</v>
      </c>
      <c r="T967">
        <v>0</v>
      </c>
      <c r="U967">
        <v>20</v>
      </c>
      <c r="V967">
        <v>0</v>
      </c>
      <c r="W967">
        <v>50</v>
      </c>
      <c r="X967">
        <v>1</v>
      </c>
      <c r="Y967">
        <v>0</v>
      </c>
      <c r="Z967">
        <v>7</v>
      </c>
      <c r="AA967">
        <v>174</v>
      </c>
      <c r="AB967">
        <v>180</v>
      </c>
      <c r="AC967">
        <v>0</v>
      </c>
      <c r="AD967">
        <v>256</v>
      </c>
      <c r="AE967">
        <v>225</v>
      </c>
      <c r="AF967">
        <v>221</v>
      </c>
      <c r="AG967">
        <v>108</v>
      </c>
      <c r="AH967">
        <v>209</v>
      </c>
      <c r="AI967">
        <v>95</v>
      </c>
      <c r="AJ967">
        <v>0</v>
      </c>
      <c r="AK967">
        <v>0</v>
      </c>
      <c r="AL967">
        <v>98</v>
      </c>
      <c r="AM967">
        <v>0</v>
      </c>
      <c r="AN967">
        <v>0</v>
      </c>
      <c r="AO967">
        <v>25</v>
      </c>
      <c r="AP967">
        <v>31</v>
      </c>
      <c r="AQ967">
        <v>113</v>
      </c>
      <c r="AR967">
        <v>197</v>
      </c>
      <c r="AS967">
        <v>51</v>
      </c>
      <c r="AT967">
        <v>45</v>
      </c>
      <c r="AU967">
        <v>0</v>
      </c>
      <c r="AV967">
        <v>18</v>
      </c>
      <c r="AW967">
        <v>110</v>
      </c>
      <c r="AX967">
        <v>4</v>
      </c>
      <c r="AY967">
        <v>0</v>
      </c>
      <c r="AZ967">
        <v>3</v>
      </c>
      <c r="BA967">
        <v>12</v>
      </c>
      <c r="BB967">
        <v>0</v>
      </c>
      <c r="BC967">
        <v>0</v>
      </c>
      <c r="BD967">
        <v>0</v>
      </c>
      <c r="BE967">
        <v>17</v>
      </c>
      <c r="BF967">
        <v>30</v>
      </c>
      <c r="BG967">
        <v>1730</v>
      </c>
      <c r="BH967">
        <v>0</v>
      </c>
      <c r="BI967">
        <v>0</v>
      </c>
      <c r="BJ967">
        <v>0</v>
      </c>
      <c r="BK967">
        <v>10.79999999998836</v>
      </c>
      <c r="BL967">
        <v>1100</v>
      </c>
      <c r="BM967">
        <v>37.899999999994165</v>
      </c>
      <c r="BN967">
        <v>60</v>
      </c>
      <c r="BO967">
        <v>3560</v>
      </c>
      <c r="BP967">
        <v>0</v>
      </c>
      <c r="BQ967">
        <v>0</v>
      </c>
      <c r="BR967">
        <v>0</v>
      </c>
      <c r="BS967">
        <v>1700</v>
      </c>
      <c r="BT967">
        <v>0</v>
      </c>
      <c r="BU967">
        <v>0</v>
      </c>
      <c r="BV967">
        <v>970</v>
      </c>
      <c r="BW967">
        <v>0</v>
      </c>
      <c r="BX967">
        <v>0</v>
      </c>
      <c r="BY967">
        <v>0</v>
      </c>
      <c r="BZ967">
        <v>460</v>
      </c>
      <c r="CA967">
        <v>0</v>
      </c>
      <c r="CB967">
        <v>1070</v>
      </c>
      <c r="CC967">
        <v>0</v>
      </c>
      <c r="CD967">
        <v>0</v>
      </c>
      <c r="CE967">
        <v>9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121</v>
      </c>
      <c r="CS967">
        <v>96</v>
      </c>
      <c r="CT967">
        <v>0</v>
      </c>
      <c r="CU967">
        <v>0</v>
      </c>
      <c r="CV967">
        <v>79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403</v>
      </c>
      <c r="DC967">
        <v>0</v>
      </c>
    </row>
    <row r="968" spans="3:107">
      <c r="C968" t="s">
        <v>1979</v>
      </c>
      <c r="D968">
        <v>34</v>
      </c>
      <c r="E968">
        <v>9</v>
      </c>
      <c r="F968">
        <v>59</v>
      </c>
      <c r="G968">
        <v>100</v>
      </c>
      <c r="H968">
        <v>140</v>
      </c>
      <c r="I968">
        <v>28</v>
      </c>
      <c r="J968">
        <v>90</v>
      </c>
      <c r="K968">
        <v>44</v>
      </c>
      <c r="L968">
        <v>145</v>
      </c>
      <c r="M968">
        <v>3</v>
      </c>
      <c r="N968">
        <v>0</v>
      </c>
      <c r="O968">
        <v>0</v>
      </c>
      <c r="P968">
        <v>0</v>
      </c>
      <c r="Q968">
        <v>0</v>
      </c>
      <c r="R968">
        <v>43</v>
      </c>
      <c r="S968">
        <v>3</v>
      </c>
      <c r="T968">
        <v>0</v>
      </c>
      <c r="U968">
        <v>22</v>
      </c>
      <c r="V968">
        <v>0</v>
      </c>
      <c r="W968">
        <v>39</v>
      </c>
      <c r="X968">
        <v>1</v>
      </c>
      <c r="Y968">
        <v>0</v>
      </c>
      <c r="Z968">
        <v>180</v>
      </c>
      <c r="AA968">
        <v>226</v>
      </c>
      <c r="AB968">
        <v>178</v>
      </c>
      <c r="AC968">
        <v>0</v>
      </c>
      <c r="AD968">
        <v>219</v>
      </c>
      <c r="AE968">
        <v>79</v>
      </c>
      <c r="AF968">
        <v>154</v>
      </c>
      <c r="AG968">
        <v>82</v>
      </c>
      <c r="AH968">
        <v>167</v>
      </c>
      <c r="AI968">
        <v>91</v>
      </c>
      <c r="AJ968">
        <v>13</v>
      </c>
      <c r="AK968">
        <v>0</v>
      </c>
      <c r="AL968">
        <v>93</v>
      </c>
      <c r="AM968">
        <v>0</v>
      </c>
      <c r="AN968">
        <v>0</v>
      </c>
      <c r="AO968">
        <v>24</v>
      </c>
      <c r="AP968">
        <v>23</v>
      </c>
      <c r="AQ968">
        <v>121</v>
      </c>
      <c r="AR968">
        <v>200</v>
      </c>
      <c r="AS968">
        <v>51</v>
      </c>
      <c r="AT968">
        <v>42</v>
      </c>
      <c r="AU968">
        <v>0</v>
      </c>
      <c r="AV968">
        <v>36</v>
      </c>
      <c r="AW968">
        <v>89</v>
      </c>
      <c r="AX968">
        <v>6</v>
      </c>
      <c r="AY968">
        <v>0</v>
      </c>
      <c r="AZ968">
        <v>3</v>
      </c>
      <c r="BA968">
        <v>12</v>
      </c>
      <c r="BB968">
        <v>0</v>
      </c>
      <c r="BC968">
        <v>0</v>
      </c>
      <c r="BD968">
        <v>0</v>
      </c>
      <c r="BE968">
        <v>15</v>
      </c>
      <c r="BF968">
        <v>27</v>
      </c>
      <c r="BG968">
        <v>610</v>
      </c>
      <c r="BH968">
        <v>0</v>
      </c>
      <c r="BI968">
        <v>0</v>
      </c>
      <c r="BJ968">
        <v>2970</v>
      </c>
      <c r="BK968">
        <v>85.600000000034925</v>
      </c>
      <c r="BL968">
        <v>1020</v>
      </c>
      <c r="BM968">
        <v>2.8000000000029099</v>
      </c>
      <c r="BN968">
        <v>40</v>
      </c>
      <c r="BO968">
        <v>90</v>
      </c>
      <c r="BP968">
        <v>0</v>
      </c>
      <c r="BQ968">
        <v>0</v>
      </c>
      <c r="BR968">
        <v>0</v>
      </c>
      <c r="BS968">
        <v>1250</v>
      </c>
      <c r="BT968">
        <v>0</v>
      </c>
      <c r="BU968">
        <v>0</v>
      </c>
      <c r="BV968">
        <v>1100</v>
      </c>
      <c r="BW968">
        <v>0</v>
      </c>
      <c r="BX968">
        <v>0</v>
      </c>
      <c r="BY968">
        <v>0</v>
      </c>
      <c r="BZ968">
        <v>450</v>
      </c>
      <c r="CA968">
        <v>0</v>
      </c>
      <c r="CB968">
        <v>1230</v>
      </c>
      <c r="CC968">
        <v>0</v>
      </c>
      <c r="CD968">
        <v>0</v>
      </c>
      <c r="CE968">
        <v>7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41</v>
      </c>
      <c r="CS968">
        <v>124</v>
      </c>
      <c r="CT968">
        <v>0</v>
      </c>
      <c r="CU968">
        <v>0</v>
      </c>
      <c r="CV968">
        <v>75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365</v>
      </c>
      <c r="DC968">
        <v>0</v>
      </c>
    </row>
    <row r="969" spans="3:107">
      <c r="C969" t="s">
        <v>1980</v>
      </c>
      <c r="D969">
        <v>13</v>
      </c>
      <c r="E969">
        <v>2</v>
      </c>
      <c r="F969">
        <v>23</v>
      </c>
      <c r="G969">
        <v>77</v>
      </c>
      <c r="H969">
        <v>112</v>
      </c>
      <c r="I969">
        <v>23</v>
      </c>
      <c r="J969">
        <v>24</v>
      </c>
      <c r="K969">
        <v>17</v>
      </c>
      <c r="L969">
        <v>16</v>
      </c>
      <c r="M969">
        <v>1</v>
      </c>
      <c r="N969">
        <v>0</v>
      </c>
      <c r="O969">
        <v>0</v>
      </c>
      <c r="P969">
        <v>0</v>
      </c>
      <c r="Q969">
        <v>0</v>
      </c>
      <c r="R969">
        <v>30</v>
      </c>
      <c r="S969">
        <v>0</v>
      </c>
      <c r="T969">
        <v>0</v>
      </c>
      <c r="U969">
        <v>6</v>
      </c>
      <c r="V969">
        <v>0</v>
      </c>
      <c r="W969">
        <v>5</v>
      </c>
      <c r="X969">
        <v>2</v>
      </c>
      <c r="Y969">
        <v>0</v>
      </c>
      <c r="Z969">
        <v>66</v>
      </c>
      <c r="AA969">
        <v>217</v>
      </c>
      <c r="AB969">
        <v>49</v>
      </c>
      <c r="AC969">
        <v>0</v>
      </c>
      <c r="AD969">
        <v>13</v>
      </c>
      <c r="AE969">
        <v>2</v>
      </c>
      <c r="AF969">
        <v>74</v>
      </c>
      <c r="AG969">
        <v>62</v>
      </c>
      <c r="AH969">
        <v>0</v>
      </c>
      <c r="AI969">
        <v>86</v>
      </c>
      <c r="AJ969">
        <v>125</v>
      </c>
      <c r="AK969">
        <v>0</v>
      </c>
      <c r="AL969">
        <v>79</v>
      </c>
      <c r="AM969">
        <v>0</v>
      </c>
      <c r="AN969">
        <v>0</v>
      </c>
      <c r="AO969">
        <v>2</v>
      </c>
      <c r="AP969">
        <v>8</v>
      </c>
      <c r="AQ969">
        <v>115</v>
      </c>
      <c r="AR969">
        <v>199</v>
      </c>
      <c r="AS969">
        <v>51</v>
      </c>
      <c r="AT969">
        <v>29</v>
      </c>
      <c r="AU969">
        <v>0</v>
      </c>
      <c r="AV969">
        <v>5</v>
      </c>
      <c r="AW969">
        <v>33</v>
      </c>
      <c r="AX969">
        <v>3</v>
      </c>
      <c r="AY969">
        <v>0</v>
      </c>
      <c r="AZ969">
        <v>3</v>
      </c>
      <c r="BA969">
        <v>11</v>
      </c>
      <c r="BB969">
        <v>0</v>
      </c>
      <c r="BC969">
        <v>0</v>
      </c>
      <c r="BD969">
        <v>0</v>
      </c>
      <c r="BE969">
        <v>16</v>
      </c>
      <c r="BF969">
        <v>28</v>
      </c>
      <c r="BG969">
        <v>3410</v>
      </c>
      <c r="BH969">
        <v>0</v>
      </c>
      <c r="BI969">
        <v>0</v>
      </c>
      <c r="BJ969">
        <v>0</v>
      </c>
      <c r="BK969">
        <v>18.299999999988355</v>
      </c>
      <c r="BL969">
        <v>0</v>
      </c>
      <c r="BM969">
        <v>0</v>
      </c>
      <c r="BN969">
        <v>50</v>
      </c>
      <c r="BO969">
        <v>230</v>
      </c>
      <c r="BP969">
        <v>0</v>
      </c>
      <c r="BQ969">
        <v>0</v>
      </c>
      <c r="BR969">
        <v>0</v>
      </c>
      <c r="BS969">
        <v>1330</v>
      </c>
      <c r="BT969">
        <v>0</v>
      </c>
      <c r="BU969">
        <v>0</v>
      </c>
      <c r="BV969">
        <v>710</v>
      </c>
      <c r="BW969">
        <v>0</v>
      </c>
      <c r="BX969">
        <v>0</v>
      </c>
      <c r="BY969">
        <v>0</v>
      </c>
      <c r="BZ969">
        <v>460</v>
      </c>
      <c r="CA969">
        <v>0</v>
      </c>
      <c r="CB969">
        <v>630</v>
      </c>
      <c r="CC969">
        <v>0</v>
      </c>
      <c r="CD969">
        <v>0</v>
      </c>
      <c r="CE969">
        <v>5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130</v>
      </c>
      <c r="CS969">
        <v>55</v>
      </c>
      <c r="CT969">
        <v>0</v>
      </c>
      <c r="CU969">
        <v>0</v>
      </c>
      <c r="CV969">
        <v>55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179</v>
      </c>
      <c r="DC969">
        <v>0</v>
      </c>
    </row>
    <row r="970" spans="3:107">
      <c r="C970" t="s">
        <v>1981</v>
      </c>
      <c r="D970">
        <v>23</v>
      </c>
      <c r="E970">
        <v>7</v>
      </c>
      <c r="F970">
        <v>53</v>
      </c>
      <c r="G970">
        <v>123</v>
      </c>
      <c r="H970">
        <v>119</v>
      </c>
      <c r="I970">
        <v>26</v>
      </c>
      <c r="J970">
        <v>59</v>
      </c>
      <c r="K970">
        <v>38</v>
      </c>
      <c r="L970">
        <v>112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28</v>
      </c>
      <c r="S970">
        <v>0</v>
      </c>
      <c r="T970">
        <v>0</v>
      </c>
      <c r="U970">
        <v>10</v>
      </c>
      <c r="V970">
        <v>0</v>
      </c>
      <c r="W970">
        <v>27</v>
      </c>
      <c r="X970">
        <v>1</v>
      </c>
      <c r="Y970">
        <v>0</v>
      </c>
      <c r="Z970">
        <v>42</v>
      </c>
      <c r="AA970">
        <v>141</v>
      </c>
      <c r="AB970">
        <v>1</v>
      </c>
      <c r="AC970">
        <v>0</v>
      </c>
      <c r="AD970">
        <v>181</v>
      </c>
      <c r="AE970">
        <v>49</v>
      </c>
      <c r="AF970">
        <v>170</v>
      </c>
      <c r="AG970">
        <v>111</v>
      </c>
      <c r="AH970">
        <v>0</v>
      </c>
      <c r="AI970">
        <v>94</v>
      </c>
      <c r="AJ970">
        <v>167</v>
      </c>
      <c r="AK970">
        <v>0</v>
      </c>
      <c r="AL970">
        <v>89</v>
      </c>
      <c r="AM970">
        <v>0</v>
      </c>
      <c r="AN970">
        <v>0</v>
      </c>
      <c r="AO970">
        <v>1</v>
      </c>
      <c r="AP970">
        <v>17</v>
      </c>
      <c r="AQ970">
        <v>112</v>
      </c>
      <c r="AR970">
        <v>204</v>
      </c>
      <c r="AS970">
        <v>50</v>
      </c>
      <c r="AT970">
        <v>36</v>
      </c>
      <c r="AU970">
        <v>0</v>
      </c>
      <c r="AV970">
        <v>32</v>
      </c>
      <c r="AW970">
        <v>39</v>
      </c>
      <c r="AX970">
        <v>4</v>
      </c>
      <c r="AY970">
        <v>0</v>
      </c>
      <c r="AZ970">
        <v>4</v>
      </c>
      <c r="BA970">
        <v>12</v>
      </c>
      <c r="BB970">
        <v>0</v>
      </c>
      <c r="BC970">
        <v>0</v>
      </c>
      <c r="BD970">
        <v>0</v>
      </c>
      <c r="BE970">
        <v>16</v>
      </c>
      <c r="BF970">
        <v>29</v>
      </c>
      <c r="BG970">
        <v>2150</v>
      </c>
      <c r="BH970">
        <v>0</v>
      </c>
      <c r="BI970">
        <v>0</v>
      </c>
      <c r="BJ970">
        <v>0</v>
      </c>
      <c r="BK970">
        <v>9</v>
      </c>
      <c r="BL970">
        <v>520</v>
      </c>
      <c r="BM970">
        <v>0</v>
      </c>
      <c r="BN970">
        <v>200</v>
      </c>
      <c r="BO970">
        <v>1210</v>
      </c>
      <c r="BP970">
        <v>0</v>
      </c>
      <c r="BQ970">
        <v>0</v>
      </c>
      <c r="BR970">
        <v>0</v>
      </c>
      <c r="BS970">
        <v>2190</v>
      </c>
      <c r="BT970">
        <v>0</v>
      </c>
      <c r="BU970">
        <v>7.6000000000058208</v>
      </c>
      <c r="BV970">
        <v>740</v>
      </c>
      <c r="BW970">
        <v>0</v>
      </c>
      <c r="BX970">
        <v>0</v>
      </c>
      <c r="BY970">
        <v>0</v>
      </c>
      <c r="BZ970">
        <v>470</v>
      </c>
      <c r="CA970">
        <v>0</v>
      </c>
      <c r="CB970">
        <v>810</v>
      </c>
      <c r="CC970">
        <v>0</v>
      </c>
      <c r="CD970">
        <v>0</v>
      </c>
      <c r="CE970">
        <v>8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154</v>
      </c>
      <c r="CS970">
        <v>55</v>
      </c>
      <c r="CT970">
        <v>0</v>
      </c>
      <c r="CU970">
        <v>0</v>
      </c>
      <c r="CV970">
        <v>65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427</v>
      </c>
      <c r="DC970">
        <v>0</v>
      </c>
    </row>
    <row r="971" spans="3:107">
      <c r="C971" t="s">
        <v>1982</v>
      </c>
      <c r="D971">
        <v>39</v>
      </c>
      <c r="E971">
        <v>20</v>
      </c>
      <c r="F971">
        <v>64</v>
      </c>
      <c r="G971">
        <v>112</v>
      </c>
      <c r="H971">
        <v>139</v>
      </c>
      <c r="I971">
        <v>25</v>
      </c>
      <c r="J971">
        <v>109</v>
      </c>
      <c r="K971">
        <v>169</v>
      </c>
      <c r="L971">
        <v>167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50</v>
      </c>
      <c r="S971">
        <v>0</v>
      </c>
      <c r="T971">
        <v>0</v>
      </c>
      <c r="U971">
        <v>45</v>
      </c>
      <c r="V971">
        <v>0</v>
      </c>
      <c r="W971">
        <v>52</v>
      </c>
      <c r="X971">
        <v>1</v>
      </c>
      <c r="Y971">
        <v>0</v>
      </c>
      <c r="Z971">
        <v>155</v>
      </c>
      <c r="AA971">
        <v>212</v>
      </c>
      <c r="AB971">
        <v>1</v>
      </c>
      <c r="AC971">
        <v>0</v>
      </c>
      <c r="AD971">
        <v>56</v>
      </c>
      <c r="AE971">
        <v>2</v>
      </c>
      <c r="AF971">
        <v>211</v>
      </c>
      <c r="AG971">
        <v>109</v>
      </c>
      <c r="AH971">
        <v>0</v>
      </c>
      <c r="AI971">
        <v>94</v>
      </c>
      <c r="AJ971">
        <v>180</v>
      </c>
      <c r="AK971">
        <v>0</v>
      </c>
      <c r="AL971">
        <v>94</v>
      </c>
      <c r="AM971">
        <v>0</v>
      </c>
      <c r="AN971">
        <v>0</v>
      </c>
      <c r="AO971">
        <v>15</v>
      </c>
      <c r="AP971">
        <v>31</v>
      </c>
      <c r="AQ971">
        <v>114</v>
      </c>
      <c r="AR971">
        <v>202</v>
      </c>
      <c r="AS971">
        <v>49</v>
      </c>
      <c r="AT971">
        <v>38</v>
      </c>
      <c r="AU971">
        <v>0</v>
      </c>
      <c r="AV971">
        <v>39</v>
      </c>
      <c r="AW971">
        <v>89</v>
      </c>
      <c r="AX971">
        <v>5</v>
      </c>
      <c r="AY971">
        <v>3</v>
      </c>
      <c r="AZ971">
        <v>5</v>
      </c>
      <c r="BA971">
        <v>12</v>
      </c>
      <c r="BB971">
        <v>0</v>
      </c>
      <c r="BC971">
        <v>0</v>
      </c>
      <c r="BD971">
        <v>0</v>
      </c>
      <c r="BE971">
        <v>16</v>
      </c>
      <c r="BF971">
        <v>27</v>
      </c>
      <c r="BG971">
        <v>260</v>
      </c>
      <c r="BH971">
        <v>0</v>
      </c>
      <c r="BI971">
        <v>0</v>
      </c>
      <c r="BJ971">
        <v>2900</v>
      </c>
      <c r="BK971">
        <v>95.700000000011642</v>
      </c>
      <c r="BL971">
        <v>1610</v>
      </c>
      <c r="BM971">
        <v>7.0999999999985448</v>
      </c>
      <c r="BN971">
        <v>460</v>
      </c>
      <c r="BO971">
        <v>440</v>
      </c>
      <c r="BP971">
        <v>0</v>
      </c>
      <c r="BQ971">
        <v>50</v>
      </c>
      <c r="BR971">
        <v>0</v>
      </c>
      <c r="BS971">
        <v>600</v>
      </c>
      <c r="BT971">
        <v>0</v>
      </c>
      <c r="BU971">
        <v>30.80000000000291</v>
      </c>
      <c r="BV971">
        <v>1730</v>
      </c>
      <c r="BW971">
        <v>0</v>
      </c>
      <c r="BX971">
        <v>0</v>
      </c>
      <c r="BY971">
        <v>0</v>
      </c>
      <c r="BZ971">
        <v>570</v>
      </c>
      <c r="CA971">
        <v>0</v>
      </c>
      <c r="CB971">
        <v>630</v>
      </c>
      <c r="CC971">
        <v>0</v>
      </c>
      <c r="CD971">
        <v>0</v>
      </c>
      <c r="CE971">
        <v>8</v>
      </c>
      <c r="CF971">
        <v>0</v>
      </c>
      <c r="CG971">
        <v>1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19</v>
      </c>
      <c r="CS971">
        <v>123</v>
      </c>
      <c r="CT971">
        <v>0</v>
      </c>
      <c r="CU971">
        <v>0</v>
      </c>
      <c r="CV971">
        <v>78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369</v>
      </c>
      <c r="DC971">
        <v>0</v>
      </c>
    </row>
    <row r="972" spans="3:107">
      <c r="C972" t="s">
        <v>1983</v>
      </c>
      <c r="D972">
        <v>27</v>
      </c>
      <c r="E972">
        <v>33</v>
      </c>
      <c r="F972">
        <v>78</v>
      </c>
      <c r="G972">
        <v>105</v>
      </c>
      <c r="H972">
        <v>141</v>
      </c>
      <c r="I972">
        <v>24</v>
      </c>
      <c r="J972">
        <v>70</v>
      </c>
      <c r="K972">
        <v>85</v>
      </c>
      <c r="L972">
        <v>13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44</v>
      </c>
      <c r="S972">
        <v>1</v>
      </c>
      <c r="T972">
        <v>0</v>
      </c>
      <c r="U972">
        <v>31</v>
      </c>
      <c r="V972">
        <v>0</v>
      </c>
      <c r="W972">
        <v>78</v>
      </c>
      <c r="X972">
        <v>1</v>
      </c>
      <c r="Y972">
        <v>0</v>
      </c>
      <c r="Z972">
        <v>210</v>
      </c>
      <c r="AA972">
        <v>205</v>
      </c>
      <c r="AB972">
        <v>1</v>
      </c>
      <c r="AC972">
        <v>0</v>
      </c>
      <c r="AD972">
        <v>245</v>
      </c>
      <c r="AE972">
        <v>24</v>
      </c>
      <c r="AF972">
        <v>251</v>
      </c>
      <c r="AG972">
        <v>108</v>
      </c>
      <c r="AH972">
        <v>0</v>
      </c>
      <c r="AI972">
        <v>94</v>
      </c>
      <c r="AJ972">
        <v>194</v>
      </c>
      <c r="AK972">
        <v>0</v>
      </c>
      <c r="AL972">
        <v>96</v>
      </c>
      <c r="AM972">
        <v>0</v>
      </c>
      <c r="AN972">
        <v>0</v>
      </c>
      <c r="AO972">
        <v>25</v>
      </c>
      <c r="AP972">
        <v>36</v>
      </c>
      <c r="AQ972">
        <v>112</v>
      </c>
      <c r="AR972">
        <v>201</v>
      </c>
      <c r="AS972">
        <v>49</v>
      </c>
      <c r="AT972">
        <v>43</v>
      </c>
      <c r="AU972">
        <v>0</v>
      </c>
      <c r="AV972">
        <v>29</v>
      </c>
      <c r="AW972">
        <v>96</v>
      </c>
      <c r="AX972">
        <v>4</v>
      </c>
      <c r="AY972">
        <v>1</v>
      </c>
      <c r="AZ972">
        <v>4</v>
      </c>
      <c r="BA972">
        <v>12</v>
      </c>
      <c r="BB972">
        <v>0</v>
      </c>
      <c r="BC972">
        <v>0</v>
      </c>
      <c r="BD972">
        <v>0</v>
      </c>
      <c r="BE972">
        <v>16</v>
      </c>
      <c r="BF972">
        <v>29</v>
      </c>
      <c r="BG972">
        <v>2200</v>
      </c>
      <c r="BH972">
        <v>0</v>
      </c>
      <c r="BI972">
        <v>0</v>
      </c>
      <c r="BJ972">
        <v>0</v>
      </c>
      <c r="BK972">
        <v>34.199999999953434</v>
      </c>
      <c r="BL972">
        <v>70</v>
      </c>
      <c r="BM972">
        <v>0</v>
      </c>
      <c r="BN972">
        <v>450</v>
      </c>
      <c r="BO972">
        <v>3520</v>
      </c>
      <c r="BP972">
        <v>0</v>
      </c>
      <c r="BQ972">
        <v>0</v>
      </c>
      <c r="BR972">
        <v>1.700000000011642</v>
      </c>
      <c r="BS972">
        <v>990</v>
      </c>
      <c r="BT972">
        <v>0</v>
      </c>
      <c r="BU972">
        <v>30.30000000000291</v>
      </c>
      <c r="BV972">
        <v>1500</v>
      </c>
      <c r="BW972">
        <v>0</v>
      </c>
      <c r="BX972">
        <v>0</v>
      </c>
      <c r="BY972">
        <v>0</v>
      </c>
      <c r="BZ972">
        <v>500</v>
      </c>
      <c r="CA972">
        <v>0</v>
      </c>
      <c r="CB972">
        <v>700</v>
      </c>
      <c r="CC972">
        <v>0</v>
      </c>
      <c r="CD972">
        <v>0</v>
      </c>
      <c r="CE972">
        <v>8</v>
      </c>
      <c r="CF972">
        <v>0</v>
      </c>
      <c r="CG972">
        <v>2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18</v>
      </c>
      <c r="CS972">
        <v>99</v>
      </c>
      <c r="CT972">
        <v>0</v>
      </c>
      <c r="CU972">
        <v>0</v>
      </c>
      <c r="CV972">
        <v>78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361</v>
      </c>
      <c r="DC972">
        <v>0</v>
      </c>
    </row>
    <row r="973" spans="3:107">
      <c r="C973" t="s">
        <v>1984</v>
      </c>
      <c r="D973">
        <v>34</v>
      </c>
      <c r="E973">
        <v>31</v>
      </c>
      <c r="F973">
        <v>64</v>
      </c>
      <c r="G973">
        <v>118</v>
      </c>
      <c r="H973">
        <v>135</v>
      </c>
      <c r="I973">
        <v>25</v>
      </c>
      <c r="J973">
        <v>71</v>
      </c>
      <c r="K973">
        <v>189</v>
      </c>
      <c r="L973">
        <v>15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40</v>
      </c>
      <c r="S973">
        <v>0</v>
      </c>
      <c r="T973">
        <v>0</v>
      </c>
      <c r="U973">
        <v>24</v>
      </c>
      <c r="V973">
        <v>0</v>
      </c>
      <c r="W973">
        <v>70</v>
      </c>
      <c r="X973">
        <v>1</v>
      </c>
      <c r="Y973">
        <v>0</v>
      </c>
      <c r="Z973">
        <v>201</v>
      </c>
      <c r="AA973">
        <v>211</v>
      </c>
      <c r="AB973">
        <v>1</v>
      </c>
      <c r="AC973">
        <v>0</v>
      </c>
      <c r="AD973">
        <v>330</v>
      </c>
      <c r="AE973">
        <v>291</v>
      </c>
      <c r="AF973">
        <v>265</v>
      </c>
      <c r="AG973">
        <v>107</v>
      </c>
      <c r="AH973">
        <v>0</v>
      </c>
      <c r="AI973">
        <v>94</v>
      </c>
      <c r="AJ973">
        <v>186</v>
      </c>
      <c r="AK973">
        <v>0</v>
      </c>
      <c r="AL973">
        <v>96</v>
      </c>
      <c r="AM973">
        <v>0</v>
      </c>
      <c r="AN973">
        <v>0</v>
      </c>
      <c r="AO973">
        <v>29</v>
      </c>
      <c r="AP973">
        <v>37</v>
      </c>
      <c r="AQ973">
        <v>110</v>
      </c>
      <c r="AR973">
        <v>198</v>
      </c>
      <c r="AS973">
        <v>46</v>
      </c>
      <c r="AT973">
        <v>46</v>
      </c>
      <c r="AU973">
        <v>0</v>
      </c>
      <c r="AV973">
        <v>20</v>
      </c>
      <c r="AW973">
        <v>108</v>
      </c>
      <c r="AX973">
        <v>5</v>
      </c>
      <c r="AY973">
        <v>2</v>
      </c>
      <c r="AZ973">
        <v>4</v>
      </c>
      <c r="BA973">
        <v>12</v>
      </c>
      <c r="BB973">
        <v>0</v>
      </c>
      <c r="BC973">
        <v>0</v>
      </c>
      <c r="BD973">
        <v>0</v>
      </c>
      <c r="BE973">
        <v>16</v>
      </c>
      <c r="BF973">
        <v>29</v>
      </c>
      <c r="BG973">
        <v>6120</v>
      </c>
      <c r="BH973">
        <v>0</v>
      </c>
      <c r="BI973">
        <v>0</v>
      </c>
      <c r="BJ973">
        <v>2910</v>
      </c>
      <c r="BK973">
        <v>67.300000000046566</v>
      </c>
      <c r="BL973">
        <v>1740</v>
      </c>
      <c r="BM973">
        <v>0</v>
      </c>
      <c r="BN973">
        <v>430</v>
      </c>
      <c r="BO973">
        <v>10</v>
      </c>
      <c r="BP973">
        <v>0</v>
      </c>
      <c r="BQ973">
        <v>40</v>
      </c>
      <c r="BR973">
        <v>140.5</v>
      </c>
      <c r="BS973">
        <v>1270</v>
      </c>
      <c r="BT973">
        <v>0</v>
      </c>
      <c r="BU973">
        <v>29.19999999999709</v>
      </c>
      <c r="BV973">
        <v>1050</v>
      </c>
      <c r="BW973">
        <v>0</v>
      </c>
      <c r="BX973">
        <v>0</v>
      </c>
      <c r="BY973">
        <v>0</v>
      </c>
      <c r="BZ973">
        <v>490</v>
      </c>
      <c r="CA973">
        <v>0</v>
      </c>
      <c r="CB973">
        <v>950</v>
      </c>
      <c r="CC973">
        <v>0</v>
      </c>
      <c r="CD973">
        <v>0</v>
      </c>
      <c r="CE973">
        <v>9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157</v>
      </c>
      <c r="CS973">
        <v>115</v>
      </c>
      <c r="CT973">
        <v>0</v>
      </c>
      <c r="CU973">
        <v>0</v>
      </c>
      <c r="CV973">
        <v>8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283</v>
      </c>
      <c r="DC973">
        <v>0</v>
      </c>
    </row>
    <row r="974" spans="3:107">
      <c r="C974" t="s">
        <v>1985</v>
      </c>
      <c r="D974">
        <v>18</v>
      </c>
      <c r="E974">
        <v>30</v>
      </c>
      <c r="F974">
        <v>64</v>
      </c>
      <c r="G974">
        <v>112</v>
      </c>
      <c r="H974">
        <v>126</v>
      </c>
      <c r="I974">
        <v>23</v>
      </c>
      <c r="J974">
        <v>31</v>
      </c>
      <c r="K974">
        <v>155</v>
      </c>
      <c r="L974">
        <v>147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49</v>
      </c>
      <c r="S974">
        <v>0</v>
      </c>
      <c r="T974">
        <v>0</v>
      </c>
      <c r="U974">
        <v>51</v>
      </c>
      <c r="V974">
        <v>0</v>
      </c>
      <c r="W974">
        <v>78</v>
      </c>
      <c r="X974">
        <v>2</v>
      </c>
      <c r="Y974">
        <v>0</v>
      </c>
      <c r="Z974">
        <v>207</v>
      </c>
      <c r="AA974">
        <v>198</v>
      </c>
      <c r="AB974">
        <v>1</v>
      </c>
      <c r="AC974">
        <v>0</v>
      </c>
      <c r="AD974">
        <v>354</v>
      </c>
      <c r="AE974">
        <v>358</v>
      </c>
      <c r="AF974">
        <v>297</v>
      </c>
      <c r="AG974">
        <v>107</v>
      </c>
      <c r="AH974">
        <v>0</v>
      </c>
      <c r="AI974">
        <v>93</v>
      </c>
      <c r="AJ974">
        <v>210</v>
      </c>
      <c r="AK974">
        <v>0</v>
      </c>
      <c r="AL974">
        <v>96</v>
      </c>
      <c r="AM974">
        <v>0</v>
      </c>
      <c r="AN974">
        <v>0</v>
      </c>
      <c r="AO974">
        <v>30</v>
      </c>
      <c r="AP974">
        <v>37</v>
      </c>
      <c r="AQ974">
        <v>111</v>
      </c>
      <c r="AR974">
        <v>198</v>
      </c>
      <c r="AS974">
        <v>46</v>
      </c>
      <c r="AT974">
        <v>46</v>
      </c>
      <c r="AU974">
        <v>0</v>
      </c>
      <c r="AV974">
        <v>18</v>
      </c>
      <c r="AW974">
        <v>110</v>
      </c>
      <c r="AX974">
        <v>4</v>
      </c>
      <c r="AY974">
        <v>1</v>
      </c>
      <c r="AZ974">
        <v>4</v>
      </c>
      <c r="BA974">
        <v>12</v>
      </c>
      <c r="BB974">
        <v>0</v>
      </c>
      <c r="BC974">
        <v>0</v>
      </c>
      <c r="BD974">
        <v>0</v>
      </c>
      <c r="BE974">
        <v>16</v>
      </c>
      <c r="BF974">
        <v>28</v>
      </c>
      <c r="BG974">
        <v>0</v>
      </c>
      <c r="BH974">
        <v>0</v>
      </c>
      <c r="BI974">
        <v>0</v>
      </c>
      <c r="BJ974">
        <v>0</v>
      </c>
      <c r="BK974">
        <v>47.199999999953441</v>
      </c>
      <c r="BL974">
        <v>290</v>
      </c>
      <c r="BM974">
        <v>0</v>
      </c>
      <c r="BN974">
        <v>570</v>
      </c>
      <c r="BO974">
        <v>0</v>
      </c>
      <c r="BP974">
        <v>0</v>
      </c>
      <c r="BQ974">
        <v>10</v>
      </c>
      <c r="BR974">
        <v>4.1999999999825377</v>
      </c>
      <c r="BS974">
        <v>1580</v>
      </c>
      <c r="BT974">
        <v>0</v>
      </c>
      <c r="BU974">
        <v>29.599999999991269</v>
      </c>
      <c r="BV974">
        <v>970</v>
      </c>
      <c r="BW974">
        <v>0</v>
      </c>
      <c r="BX974">
        <v>0</v>
      </c>
      <c r="BY974">
        <v>0</v>
      </c>
      <c r="BZ974">
        <v>490</v>
      </c>
      <c r="CA974">
        <v>0</v>
      </c>
      <c r="CB974">
        <v>1600</v>
      </c>
      <c r="CC974">
        <v>0</v>
      </c>
      <c r="CD974">
        <v>0</v>
      </c>
      <c r="CE974">
        <v>8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191</v>
      </c>
      <c r="CS974">
        <v>89</v>
      </c>
      <c r="CT974">
        <v>0</v>
      </c>
      <c r="CU974">
        <v>0</v>
      </c>
      <c r="CV974">
        <v>81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285</v>
      </c>
      <c r="DC974">
        <v>0</v>
      </c>
    </row>
    <row r="975" spans="3:107">
      <c r="C975" t="s">
        <v>1986</v>
      </c>
      <c r="D975">
        <v>20</v>
      </c>
      <c r="E975">
        <v>31</v>
      </c>
      <c r="F975">
        <v>64</v>
      </c>
      <c r="G975">
        <v>95</v>
      </c>
      <c r="H975">
        <v>129</v>
      </c>
      <c r="I975">
        <v>23</v>
      </c>
      <c r="J975">
        <v>33</v>
      </c>
      <c r="K975">
        <v>114</v>
      </c>
      <c r="L975">
        <v>93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37</v>
      </c>
      <c r="S975">
        <v>0</v>
      </c>
      <c r="T975">
        <v>0</v>
      </c>
      <c r="U975">
        <v>12</v>
      </c>
      <c r="V975">
        <v>0</v>
      </c>
      <c r="W975">
        <v>78</v>
      </c>
      <c r="X975">
        <v>1</v>
      </c>
      <c r="Y975">
        <v>0</v>
      </c>
      <c r="Z975">
        <v>131</v>
      </c>
      <c r="AA975">
        <v>172</v>
      </c>
      <c r="AB975">
        <v>0</v>
      </c>
      <c r="AC975">
        <v>0</v>
      </c>
      <c r="AD975">
        <v>380</v>
      </c>
      <c r="AE975">
        <v>422</v>
      </c>
      <c r="AF975">
        <v>302</v>
      </c>
      <c r="AG975">
        <v>108</v>
      </c>
      <c r="AH975">
        <v>0</v>
      </c>
      <c r="AI975">
        <v>94</v>
      </c>
      <c r="AJ975">
        <v>200</v>
      </c>
      <c r="AK975">
        <v>0</v>
      </c>
      <c r="AL975">
        <v>97</v>
      </c>
      <c r="AM975">
        <v>0</v>
      </c>
      <c r="AN975">
        <v>0</v>
      </c>
      <c r="AO975">
        <v>28</v>
      </c>
      <c r="AP975">
        <v>37</v>
      </c>
      <c r="AQ975">
        <v>111</v>
      </c>
      <c r="AR975">
        <v>199</v>
      </c>
      <c r="AS975">
        <v>46</v>
      </c>
      <c r="AT975">
        <v>49</v>
      </c>
      <c r="AU975">
        <v>0</v>
      </c>
      <c r="AV975">
        <v>17</v>
      </c>
      <c r="AW975">
        <v>114</v>
      </c>
      <c r="AX975">
        <v>3</v>
      </c>
      <c r="AY975">
        <v>1</v>
      </c>
      <c r="AZ975">
        <v>4</v>
      </c>
      <c r="BA975">
        <v>12</v>
      </c>
      <c r="BB975">
        <v>0</v>
      </c>
      <c r="BC975">
        <v>0</v>
      </c>
      <c r="BD975">
        <v>0</v>
      </c>
      <c r="BE975">
        <v>15</v>
      </c>
      <c r="BF975">
        <v>27</v>
      </c>
      <c r="BG975">
        <v>6160</v>
      </c>
      <c r="BH975">
        <v>0</v>
      </c>
      <c r="BI975">
        <v>0</v>
      </c>
      <c r="BJ975">
        <v>0</v>
      </c>
      <c r="BK975">
        <v>14.200000000011642</v>
      </c>
      <c r="BL975">
        <v>0</v>
      </c>
      <c r="BM975">
        <v>0</v>
      </c>
      <c r="BN975">
        <v>350</v>
      </c>
      <c r="BO975">
        <v>3330</v>
      </c>
      <c r="BP975">
        <v>0</v>
      </c>
      <c r="BQ975">
        <v>0</v>
      </c>
      <c r="BR975">
        <v>109.80000000001746</v>
      </c>
      <c r="BS975">
        <v>1180</v>
      </c>
      <c r="BT975">
        <v>0</v>
      </c>
      <c r="BU975">
        <v>16.80000000000291</v>
      </c>
      <c r="BV975">
        <v>930</v>
      </c>
      <c r="BW975">
        <v>0</v>
      </c>
      <c r="BX975">
        <v>0</v>
      </c>
      <c r="BY975">
        <v>0</v>
      </c>
      <c r="BZ975">
        <v>750</v>
      </c>
      <c r="CA975">
        <v>0</v>
      </c>
      <c r="CB975">
        <v>960</v>
      </c>
      <c r="CC975">
        <v>0</v>
      </c>
      <c r="CD975">
        <v>0</v>
      </c>
      <c r="CE975">
        <v>8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34</v>
      </c>
      <c r="CS975">
        <v>77</v>
      </c>
      <c r="CT975">
        <v>0</v>
      </c>
      <c r="CU975">
        <v>0</v>
      </c>
      <c r="CV975">
        <v>82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306</v>
      </c>
      <c r="DC975">
        <v>0</v>
      </c>
    </row>
    <row r="976" spans="3:107">
      <c r="C976" t="s">
        <v>1987</v>
      </c>
      <c r="D976">
        <v>27</v>
      </c>
      <c r="E976">
        <v>35</v>
      </c>
      <c r="F976">
        <v>49</v>
      </c>
      <c r="G976">
        <v>86</v>
      </c>
      <c r="H976">
        <v>125</v>
      </c>
      <c r="I976">
        <v>22</v>
      </c>
      <c r="J976">
        <v>52</v>
      </c>
      <c r="K976">
        <v>118</v>
      </c>
      <c r="L976">
        <v>119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41</v>
      </c>
      <c r="S976">
        <v>0</v>
      </c>
      <c r="T976">
        <v>0</v>
      </c>
      <c r="U976">
        <v>17</v>
      </c>
      <c r="V976">
        <v>0</v>
      </c>
      <c r="W976">
        <v>77</v>
      </c>
      <c r="X976">
        <v>1</v>
      </c>
      <c r="Y976">
        <v>0</v>
      </c>
      <c r="Z976">
        <v>149</v>
      </c>
      <c r="AA976">
        <v>209</v>
      </c>
      <c r="AB976">
        <v>47</v>
      </c>
      <c r="AC976">
        <v>0</v>
      </c>
      <c r="AD976">
        <v>427</v>
      </c>
      <c r="AE976">
        <v>503</v>
      </c>
      <c r="AF976">
        <v>199</v>
      </c>
      <c r="AG976">
        <v>106</v>
      </c>
      <c r="AH976">
        <v>0</v>
      </c>
      <c r="AI976">
        <v>93</v>
      </c>
      <c r="AJ976">
        <v>187</v>
      </c>
      <c r="AK976">
        <v>0</v>
      </c>
      <c r="AL976">
        <v>95</v>
      </c>
      <c r="AM976">
        <v>0</v>
      </c>
      <c r="AN976">
        <v>0</v>
      </c>
      <c r="AO976">
        <v>32</v>
      </c>
      <c r="AP976">
        <v>38</v>
      </c>
      <c r="AQ976">
        <v>111</v>
      </c>
      <c r="AR976">
        <v>193</v>
      </c>
      <c r="AS976">
        <v>48</v>
      </c>
      <c r="AT976">
        <v>48</v>
      </c>
      <c r="AU976">
        <v>0</v>
      </c>
      <c r="AV976">
        <v>21</v>
      </c>
      <c r="AW976">
        <v>112</v>
      </c>
      <c r="AX976">
        <v>6</v>
      </c>
      <c r="AY976">
        <v>1</v>
      </c>
      <c r="AZ976">
        <v>4</v>
      </c>
      <c r="BA976">
        <v>12</v>
      </c>
      <c r="BB976">
        <v>0</v>
      </c>
      <c r="BC976">
        <v>0</v>
      </c>
      <c r="BD976">
        <v>0</v>
      </c>
      <c r="BE976">
        <v>16</v>
      </c>
      <c r="BF976">
        <v>28</v>
      </c>
      <c r="BG976">
        <v>4200</v>
      </c>
      <c r="BH976">
        <v>0</v>
      </c>
      <c r="BI976">
        <v>0</v>
      </c>
      <c r="BJ976">
        <v>10</v>
      </c>
      <c r="BK976">
        <v>100.20000000001164</v>
      </c>
      <c r="BL976">
        <v>840</v>
      </c>
      <c r="BM976">
        <v>0</v>
      </c>
      <c r="BN976">
        <v>50</v>
      </c>
      <c r="BO976">
        <v>110</v>
      </c>
      <c r="BP976">
        <v>0</v>
      </c>
      <c r="BQ976">
        <v>50</v>
      </c>
      <c r="BR976">
        <v>30.5</v>
      </c>
      <c r="BS976">
        <v>1250</v>
      </c>
      <c r="BT976">
        <v>0</v>
      </c>
      <c r="BU976">
        <v>0</v>
      </c>
      <c r="BV976">
        <v>1000</v>
      </c>
      <c r="BW976">
        <v>0</v>
      </c>
      <c r="BX976">
        <v>0</v>
      </c>
      <c r="BY976">
        <v>0</v>
      </c>
      <c r="BZ976">
        <v>2700</v>
      </c>
      <c r="CA976">
        <v>0</v>
      </c>
      <c r="CB976">
        <v>980</v>
      </c>
      <c r="CC976">
        <v>0</v>
      </c>
      <c r="CD976">
        <v>0</v>
      </c>
      <c r="CE976">
        <v>8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183</v>
      </c>
      <c r="CS976">
        <v>78</v>
      </c>
      <c r="CT976">
        <v>0</v>
      </c>
      <c r="CU976">
        <v>0</v>
      </c>
      <c r="CV976">
        <v>83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289</v>
      </c>
      <c r="DC976">
        <v>0</v>
      </c>
    </row>
    <row r="977" spans="3:107">
      <c r="C977" t="s">
        <v>1988</v>
      </c>
      <c r="D977">
        <v>27</v>
      </c>
      <c r="E977">
        <v>52</v>
      </c>
      <c r="F977">
        <v>53</v>
      </c>
      <c r="G977">
        <v>82</v>
      </c>
      <c r="H977">
        <v>120</v>
      </c>
      <c r="I977">
        <v>25</v>
      </c>
      <c r="J977">
        <v>107</v>
      </c>
      <c r="K977">
        <v>145</v>
      </c>
      <c r="L977">
        <v>118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55</v>
      </c>
      <c r="S977">
        <v>0</v>
      </c>
      <c r="T977">
        <v>0</v>
      </c>
      <c r="U977">
        <v>55</v>
      </c>
      <c r="V977">
        <v>0</v>
      </c>
      <c r="W977">
        <v>86</v>
      </c>
      <c r="X977">
        <v>1</v>
      </c>
      <c r="Y977">
        <v>0</v>
      </c>
      <c r="Z977">
        <v>129</v>
      </c>
      <c r="AA977">
        <v>219</v>
      </c>
      <c r="AB977">
        <v>47</v>
      </c>
      <c r="AC977">
        <v>0</v>
      </c>
      <c r="AD977">
        <v>201</v>
      </c>
      <c r="AE977">
        <v>532</v>
      </c>
      <c r="AF977">
        <v>123</v>
      </c>
      <c r="AG977">
        <v>106</v>
      </c>
      <c r="AH977">
        <v>0</v>
      </c>
      <c r="AI977">
        <v>94</v>
      </c>
      <c r="AJ977">
        <v>205</v>
      </c>
      <c r="AK977">
        <v>0</v>
      </c>
      <c r="AL977">
        <v>82</v>
      </c>
      <c r="AM977">
        <v>0</v>
      </c>
      <c r="AN977">
        <v>0</v>
      </c>
      <c r="AO977">
        <v>29</v>
      </c>
      <c r="AP977">
        <v>41</v>
      </c>
      <c r="AQ977">
        <v>111</v>
      </c>
      <c r="AR977">
        <v>193</v>
      </c>
      <c r="AS977">
        <v>49</v>
      </c>
      <c r="AT977">
        <v>48</v>
      </c>
      <c r="AU977">
        <v>0</v>
      </c>
      <c r="AV977">
        <v>39</v>
      </c>
      <c r="AW977">
        <v>39</v>
      </c>
      <c r="AX977">
        <v>4</v>
      </c>
      <c r="AY977">
        <v>1</v>
      </c>
      <c r="AZ977">
        <v>4</v>
      </c>
      <c r="BA977">
        <v>12</v>
      </c>
      <c r="BB977">
        <v>0</v>
      </c>
      <c r="BC977">
        <v>0</v>
      </c>
      <c r="BD977">
        <v>0</v>
      </c>
      <c r="BE977">
        <v>15</v>
      </c>
      <c r="BF977">
        <v>28</v>
      </c>
      <c r="BG977">
        <v>810</v>
      </c>
      <c r="BH977">
        <v>0</v>
      </c>
      <c r="BI977">
        <v>0</v>
      </c>
      <c r="BJ977">
        <v>0</v>
      </c>
      <c r="BK977">
        <v>22.299999999988355</v>
      </c>
      <c r="BL977">
        <v>1260</v>
      </c>
      <c r="BM977">
        <v>0</v>
      </c>
      <c r="BN977">
        <v>540</v>
      </c>
      <c r="BO977">
        <v>1420</v>
      </c>
      <c r="BP977">
        <v>0</v>
      </c>
      <c r="BQ977">
        <v>20</v>
      </c>
      <c r="BR977">
        <v>0</v>
      </c>
      <c r="BS977">
        <v>1620</v>
      </c>
      <c r="BT977">
        <v>0</v>
      </c>
      <c r="BU977">
        <v>29</v>
      </c>
      <c r="BV977">
        <v>880</v>
      </c>
      <c r="BW977">
        <v>0</v>
      </c>
      <c r="BX977">
        <v>0</v>
      </c>
      <c r="BY977">
        <v>0</v>
      </c>
      <c r="BZ977">
        <v>2320</v>
      </c>
      <c r="CA977">
        <v>0</v>
      </c>
      <c r="CB977">
        <v>850</v>
      </c>
      <c r="CC977">
        <v>0</v>
      </c>
      <c r="CD977">
        <v>0</v>
      </c>
      <c r="CE977">
        <v>8</v>
      </c>
      <c r="CF977">
        <v>0</v>
      </c>
      <c r="CG977">
        <v>1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179</v>
      </c>
      <c r="CS977">
        <v>114</v>
      </c>
      <c r="CT977">
        <v>0</v>
      </c>
      <c r="CU977">
        <v>0</v>
      </c>
      <c r="CV977">
        <v>78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300</v>
      </c>
      <c r="DC977">
        <v>0</v>
      </c>
    </row>
    <row r="978" spans="3:107">
      <c r="C978" t="s">
        <v>1989</v>
      </c>
      <c r="D978">
        <v>24</v>
      </c>
      <c r="E978">
        <v>56</v>
      </c>
      <c r="F978">
        <v>40</v>
      </c>
      <c r="G978">
        <v>83</v>
      </c>
      <c r="H978">
        <v>131</v>
      </c>
      <c r="I978">
        <v>27</v>
      </c>
      <c r="J978">
        <v>81</v>
      </c>
      <c r="K978">
        <v>116</v>
      </c>
      <c r="L978">
        <v>145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39</v>
      </c>
      <c r="S978">
        <v>0</v>
      </c>
      <c r="T978">
        <v>0</v>
      </c>
      <c r="U978">
        <v>17</v>
      </c>
      <c r="V978">
        <v>0</v>
      </c>
      <c r="W978">
        <v>86</v>
      </c>
      <c r="X978">
        <v>1</v>
      </c>
      <c r="Y978">
        <v>0</v>
      </c>
      <c r="Z978">
        <v>114</v>
      </c>
      <c r="AA978">
        <v>201</v>
      </c>
      <c r="AB978">
        <v>31</v>
      </c>
      <c r="AC978">
        <v>0</v>
      </c>
      <c r="AD978">
        <v>401</v>
      </c>
      <c r="AE978">
        <v>233</v>
      </c>
      <c r="AF978">
        <v>255</v>
      </c>
      <c r="AG978">
        <v>107</v>
      </c>
      <c r="AH978">
        <v>0</v>
      </c>
      <c r="AI978">
        <v>93</v>
      </c>
      <c r="AJ978">
        <v>217</v>
      </c>
      <c r="AK978">
        <v>0</v>
      </c>
      <c r="AL978">
        <v>96</v>
      </c>
      <c r="AM978">
        <v>0</v>
      </c>
      <c r="AN978">
        <v>0</v>
      </c>
      <c r="AO978">
        <v>29</v>
      </c>
      <c r="AP978">
        <v>40</v>
      </c>
      <c r="AQ978">
        <v>110</v>
      </c>
      <c r="AR978">
        <v>186</v>
      </c>
      <c r="AS978">
        <v>48</v>
      </c>
      <c r="AT978">
        <v>48</v>
      </c>
      <c r="AU978">
        <v>0</v>
      </c>
      <c r="AV978">
        <v>34</v>
      </c>
      <c r="AW978">
        <v>2</v>
      </c>
      <c r="AX978">
        <v>5</v>
      </c>
      <c r="AY978">
        <v>1</v>
      </c>
      <c r="AZ978">
        <v>5</v>
      </c>
      <c r="BA978">
        <v>11</v>
      </c>
      <c r="BB978">
        <v>0</v>
      </c>
      <c r="BC978">
        <v>0</v>
      </c>
      <c r="BD978">
        <v>0</v>
      </c>
      <c r="BE978">
        <v>17</v>
      </c>
      <c r="BF978">
        <v>29</v>
      </c>
      <c r="BG978">
        <v>7860</v>
      </c>
      <c r="BH978">
        <v>0</v>
      </c>
      <c r="BI978">
        <v>0</v>
      </c>
      <c r="BJ978">
        <v>0</v>
      </c>
      <c r="BK978">
        <v>73.400000000023283</v>
      </c>
      <c r="BL978">
        <v>160</v>
      </c>
      <c r="BM978">
        <v>0</v>
      </c>
      <c r="BN978">
        <v>320</v>
      </c>
      <c r="BO978">
        <v>1990</v>
      </c>
      <c r="BP978">
        <v>0</v>
      </c>
      <c r="BQ978">
        <v>0</v>
      </c>
      <c r="BR978">
        <v>94.699999999982538</v>
      </c>
      <c r="BS978">
        <v>1050</v>
      </c>
      <c r="BT978">
        <v>0</v>
      </c>
      <c r="BU978">
        <v>17.5</v>
      </c>
      <c r="BV978">
        <v>780</v>
      </c>
      <c r="BW978">
        <v>0</v>
      </c>
      <c r="BX978">
        <v>0</v>
      </c>
      <c r="BY978">
        <v>0</v>
      </c>
      <c r="BZ978">
        <v>2200</v>
      </c>
      <c r="CA978">
        <v>0</v>
      </c>
      <c r="CB978">
        <v>1270</v>
      </c>
      <c r="CC978">
        <v>0</v>
      </c>
      <c r="CD978">
        <v>0</v>
      </c>
      <c r="CE978">
        <v>8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34</v>
      </c>
      <c r="CS978">
        <v>90</v>
      </c>
      <c r="CT978">
        <v>0</v>
      </c>
      <c r="CU978">
        <v>0</v>
      </c>
      <c r="CV978">
        <v>10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350</v>
      </c>
      <c r="DC978">
        <v>0</v>
      </c>
    </row>
    <row r="979" spans="3:107">
      <c r="C979" t="s">
        <v>1990</v>
      </c>
      <c r="D979">
        <v>34</v>
      </c>
      <c r="E979">
        <v>67</v>
      </c>
      <c r="F979">
        <v>37</v>
      </c>
      <c r="G979">
        <v>95</v>
      </c>
      <c r="H979">
        <v>110</v>
      </c>
      <c r="I979">
        <v>28</v>
      </c>
      <c r="J979">
        <v>83</v>
      </c>
      <c r="K979">
        <v>98</v>
      </c>
      <c r="L979">
        <v>13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44</v>
      </c>
      <c r="S979">
        <v>1</v>
      </c>
      <c r="T979">
        <v>0</v>
      </c>
      <c r="U979">
        <v>25</v>
      </c>
      <c r="V979">
        <v>0</v>
      </c>
      <c r="W979">
        <v>51</v>
      </c>
      <c r="X979">
        <v>1</v>
      </c>
      <c r="Y979">
        <v>0</v>
      </c>
      <c r="Z979">
        <v>176</v>
      </c>
      <c r="AA979">
        <v>206</v>
      </c>
      <c r="AB979">
        <v>87</v>
      </c>
      <c r="AC979">
        <v>0</v>
      </c>
      <c r="AD979">
        <v>393</v>
      </c>
      <c r="AE979">
        <v>483</v>
      </c>
      <c r="AF979">
        <v>265</v>
      </c>
      <c r="AG979">
        <v>94</v>
      </c>
      <c r="AH979">
        <v>0</v>
      </c>
      <c r="AI979">
        <v>94</v>
      </c>
      <c r="AJ979">
        <v>180</v>
      </c>
      <c r="AK979">
        <v>0</v>
      </c>
      <c r="AL979">
        <v>98</v>
      </c>
      <c r="AM979">
        <v>0</v>
      </c>
      <c r="AN979">
        <v>0</v>
      </c>
      <c r="AO979">
        <v>32</v>
      </c>
      <c r="AP979">
        <v>40</v>
      </c>
      <c r="AQ979">
        <v>111</v>
      </c>
      <c r="AR979">
        <v>188</v>
      </c>
      <c r="AS979">
        <v>48</v>
      </c>
      <c r="AT979">
        <v>46</v>
      </c>
      <c r="AU979">
        <v>0</v>
      </c>
      <c r="AV979">
        <v>28</v>
      </c>
      <c r="AW979">
        <v>2</v>
      </c>
      <c r="AX979">
        <v>5</v>
      </c>
      <c r="AY979">
        <v>1</v>
      </c>
      <c r="AZ979">
        <v>5</v>
      </c>
      <c r="BA979">
        <v>12</v>
      </c>
      <c r="BB979">
        <v>0</v>
      </c>
      <c r="BC979">
        <v>0</v>
      </c>
      <c r="BD979">
        <v>0</v>
      </c>
      <c r="BE979">
        <v>17</v>
      </c>
      <c r="BF979">
        <v>30</v>
      </c>
      <c r="BG979">
        <v>3590</v>
      </c>
      <c r="BH979">
        <v>0</v>
      </c>
      <c r="BI979">
        <v>0</v>
      </c>
      <c r="BJ979">
        <v>2800</v>
      </c>
      <c r="BK979">
        <v>46.499999999999993</v>
      </c>
      <c r="BL979">
        <v>1610</v>
      </c>
      <c r="BM979">
        <v>0</v>
      </c>
      <c r="BN979">
        <v>60</v>
      </c>
      <c r="BO979">
        <v>780</v>
      </c>
      <c r="BP979">
        <v>0</v>
      </c>
      <c r="BQ979">
        <v>30</v>
      </c>
      <c r="BR979">
        <v>45.800000000017462</v>
      </c>
      <c r="BS979">
        <v>1770</v>
      </c>
      <c r="BT979">
        <v>0</v>
      </c>
      <c r="BU979">
        <v>0</v>
      </c>
      <c r="BV979">
        <v>630</v>
      </c>
      <c r="BW979">
        <v>0</v>
      </c>
      <c r="BX979">
        <v>0</v>
      </c>
      <c r="BY979">
        <v>0</v>
      </c>
      <c r="BZ979">
        <v>1670</v>
      </c>
      <c r="CA979">
        <v>0</v>
      </c>
      <c r="CB979">
        <v>1010</v>
      </c>
      <c r="CC979">
        <v>0</v>
      </c>
      <c r="CD979">
        <v>0</v>
      </c>
      <c r="CE979">
        <v>8</v>
      </c>
      <c r="CF979">
        <v>0</v>
      </c>
      <c r="CG979">
        <v>5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189</v>
      </c>
      <c r="CS979">
        <v>110</v>
      </c>
      <c r="CT979">
        <v>0</v>
      </c>
      <c r="CU979">
        <v>0</v>
      </c>
      <c r="CV979">
        <v>107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439</v>
      </c>
      <c r="DC979">
        <v>0</v>
      </c>
    </row>
    <row r="980" spans="3:107">
      <c r="C980" t="s">
        <v>1991</v>
      </c>
      <c r="D980">
        <v>32</v>
      </c>
      <c r="E980">
        <v>81</v>
      </c>
      <c r="F980">
        <v>31</v>
      </c>
      <c r="G980">
        <v>104</v>
      </c>
      <c r="H980">
        <v>102</v>
      </c>
      <c r="I980">
        <v>28</v>
      </c>
      <c r="J980">
        <v>110</v>
      </c>
      <c r="K980">
        <v>176</v>
      </c>
      <c r="L980">
        <v>123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47</v>
      </c>
      <c r="S980">
        <v>0</v>
      </c>
      <c r="T980">
        <v>0</v>
      </c>
      <c r="U980">
        <v>45</v>
      </c>
      <c r="V980">
        <v>0</v>
      </c>
      <c r="W980">
        <v>40</v>
      </c>
      <c r="X980">
        <v>2</v>
      </c>
      <c r="Y980">
        <v>0</v>
      </c>
      <c r="Z980">
        <v>136</v>
      </c>
      <c r="AA980">
        <v>197</v>
      </c>
      <c r="AB980">
        <v>188</v>
      </c>
      <c r="AC980">
        <v>0</v>
      </c>
      <c r="AD980">
        <v>306</v>
      </c>
      <c r="AE980">
        <v>332</v>
      </c>
      <c r="AF980">
        <v>14</v>
      </c>
      <c r="AG980">
        <v>106</v>
      </c>
      <c r="AH980">
        <v>0</v>
      </c>
      <c r="AI980">
        <v>94</v>
      </c>
      <c r="AJ980">
        <v>193</v>
      </c>
      <c r="AK980">
        <v>0</v>
      </c>
      <c r="AL980">
        <v>95</v>
      </c>
      <c r="AM980">
        <v>0</v>
      </c>
      <c r="AN980">
        <v>0</v>
      </c>
      <c r="AO980">
        <v>23</v>
      </c>
      <c r="AP980">
        <v>42</v>
      </c>
      <c r="AQ980">
        <v>112</v>
      </c>
      <c r="AR980">
        <v>188</v>
      </c>
      <c r="AS980">
        <v>50</v>
      </c>
      <c r="AT980">
        <v>48</v>
      </c>
      <c r="AU980">
        <v>0</v>
      </c>
      <c r="AV980">
        <v>40</v>
      </c>
      <c r="AW980">
        <v>5</v>
      </c>
      <c r="AX980">
        <v>4</v>
      </c>
      <c r="AY980">
        <v>3</v>
      </c>
      <c r="AZ980">
        <v>4</v>
      </c>
      <c r="BA980">
        <v>12</v>
      </c>
      <c r="BB980">
        <v>0</v>
      </c>
      <c r="BC980">
        <v>0</v>
      </c>
      <c r="BD980">
        <v>0</v>
      </c>
      <c r="BE980">
        <v>16</v>
      </c>
      <c r="BF980">
        <v>29</v>
      </c>
      <c r="BG980">
        <v>1190</v>
      </c>
      <c r="BH980">
        <v>0</v>
      </c>
      <c r="BI980">
        <v>0</v>
      </c>
      <c r="BJ980">
        <v>0</v>
      </c>
      <c r="BK980">
        <v>7.3999999999650754</v>
      </c>
      <c r="BL980">
        <v>280</v>
      </c>
      <c r="BM980">
        <v>0</v>
      </c>
      <c r="BN980">
        <v>40</v>
      </c>
      <c r="BO980">
        <v>1800</v>
      </c>
      <c r="BP980">
        <v>0</v>
      </c>
      <c r="BQ980">
        <v>60</v>
      </c>
      <c r="BR980">
        <v>0</v>
      </c>
      <c r="BS980">
        <v>1450</v>
      </c>
      <c r="BT980">
        <v>0</v>
      </c>
      <c r="BU980">
        <v>0</v>
      </c>
      <c r="BV980">
        <v>710</v>
      </c>
      <c r="BW980">
        <v>0</v>
      </c>
      <c r="BX980">
        <v>0</v>
      </c>
      <c r="BY980">
        <v>0</v>
      </c>
      <c r="BZ980">
        <v>1550</v>
      </c>
      <c r="CA980">
        <v>0</v>
      </c>
      <c r="CB980">
        <v>970</v>
      </c>
      <c r="CC980">
        <v>0</v>
      </c>
      <c r="CD980">
        <v>0</v>
      </c>
      <c r="CE980">
        <v>8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177</v>
      </c>
      <c r="CS980">
        <v>109</v>
      </c>
      <c r="CT980">
        <v>0</v>
      </c>
      <c r="CU980">
        <v>0</v>
      </c>
      <c r="CV980">
        <v>103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432</v>
      </c>
      <c r="DC980">
        <v>0</v>
      </c>
    </row>
    <row r="981" spans="3:107">
      <c r="C981" t="s">
        <v>1992</v>
      </c>
      <c r="D981">
        <v>40</v>
      </c>
      <c r="E981">
        <v>78</v>
      </c>
      <c r="F981">
        <v>40</v>
      </c>
      <c r="G981">
        <v>88</v>
      </c>
      <c r="H981">
        <v>96</v>
      </c>
      <c r="I981">
        <v>28</v>
      </c>
      <c r="J981">
        <v>124</v>
      </c>
      <c r="K981">
        <v>106</v>
      </c>
      <c r="L981">
        <v>153</v>
      </c>
      <c r="M981">
        <v>3</v>
      </c>
      <c r="N981">
        <v>0</v>
      </c>
      <c r="O981">
        <v>0</v>
      </c>
      <c r="P981">
        <v>0</v>
      </c>
      <c r="Q981">
        <v>0</v>
      </c>
      <c r="R981">
        <v>29</v>
      </c>
      <c r="S981">
        <v>0</v>
      </c>
      <c r="T981">
        <v>0</v>
      </c>
      <c r="U981">
        <v>17</v>
      </c>
      <c r="V981">
        <v>0</v>
      </c>
      <c r="W981">
        <v>40</v>
      </c>
      <c r="X981">
        <v>1</v>
      </c>
      <c r="Y981">
        <v>0</v>
      </c>
      <c r="Z981">
        <v>61</v>
      </c>
      <c r="AA981">
        <v>198</v>
      </c>
      <c r="AB981">
        <v>216</v>
      </c>
      <c r="AC981">
        <v>0</v>
      </c>
      <c r="AD981">
        <v>250</v>
      </c>
      <c r="AE981">
        <v>177</v>
      </c>
      <c r="AF981">
        <v>0</v>
      </c>
      <c r="AG981">
        <v>109</v>
      </c>
      <c r="AH981">
        <v>0</v>
      </c>
      <c r="AI981">
        <v>94</v>
      </c>
      <c r="AJ981">
        <v>197</v>
      </c>
      <c r="AK981">
        <v>0</v>
      </c>
      <c r="AL981">
        <v>94</v>
      </c>
      <c r="AM981">
        <v>0</v>
      </c>
      <c r="AN981">
        <v>0</v>
      </c>
      <c r="AO981">
        <v>11</v>
      </c>
      <c r="AP981">
        <v>41</v>
      </c>
      <c r="AQ981">
        <v>110</v>
      </c>
      <c r="AR981">
        <v>188</v>
      </c>
      <c r="AS981">
        <v>51</v>
      </c>
      <c r="AT981">
        <v>46</v>
      </c>
      <c r="AU981">
        <v>0</v>
      </c>
      <c r="AV981">
        <v>37</v>
      </c>
      <c r="AW981">
        <v>86</v>
      </c>
      <c r="AX981">
        <v>5</v>
      </c>
      <c r="AY981">
        <v>1</v>
      </c>
      <c r="AZ981">
        <v>3</v>
      </c>
      <c r="BA981">
        <v>12</v>
      </c>
      <c r="BB981">
        <v>0</v>
      </c>
      <c r="BC981">
        <v>0</v>
      </c>
      <c r="BD981">
        <v>0</v>
      </c>
      <c r="BE981">
        <v>16</v>
      </c>
      <c r="BF981">
        <v>29</v>
      </c>
      <c r="BG981">
        <v>5540</v>
      </c>
      <c r="BH981">
        <v>0</v>
      </c>
      <c r="BI981">
        <v>0</v>
      </c>
      <c r="BJ981">
        <v>1950</v>
      </c>
      <c r="BK981">
        <v>49.400000000023283</v>
      </c>
      <c r="BL981">
        <v>10</v>
      </c>
      <c r="BM981">
        <v>0</v>
      </c>
      <c r="BN981">
        <v>50</v>
      </c>
      <c r="BO981">
        <v>1670</v>
      </c>
      <c r="BP981">
        <v>0</v>
      </c>
      <c r="BQ981">
        <v>0</v>
      </c>
      <c r="BR981">
        <v>58.199999999982538</v>
      </c>
      <c r="BS981">
        <v>1230</v>
      </c>
      <c r="BT981">
        <v>0</v>
      </c>
      <c r="BU981">
        <v>0</v>
      </c>
      <c r="BV981">
        <v>730</v>
      </c>
      <c r="BW981">
        <v>0</v>
      </c>
      <c r="BX981">
        <v>0</v>
      </c>
      <c r="BY981">
        <v>0</v>
      </c>
      <c r="BZ981">
        <v>430</v>
      </c>
      <c r="CA981">
        <v>0</v>
      </c>
      <c r="CB981">
        <v>1090</v>
      </c>
      <c r="CC981">
        <v>0</v>
      </c>
      <c r="CD981">
        <v>0</v>
      </c>
      <c r="CE981">
        <v>8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31</v>
      </c>
      <c r="CS981">
        <v>80</v>
      </c>
      <c r="CT981">
        <v>0</v>
      </c>
      <c r="CU981">
        <v>0</v>
      </c>
      <c r="CV981">
        <v>102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429</v>
      </c>
      <c r="DC981">
        <v>0</v>
      </c>
    </row>
    <row r="982" spans="3:107">
      <c r="C982" t="s">
        <v>1993</v>
      </c>
      <c r="D982">
        <v>31</v>
      </c>
      <c r="E982">
        <v>79</v>
      </c>
      <c r="F982">
        <v>57</v>
      </c>
      <c r="G982">
        <v>110</v>
      </c>
      <c r="H982">
        <v>97</v>
      </c>
      <c r="I982">
        <v>28</v>
      </c>
      <c r="J982">
        <v>106</v>
      </c>
      <c r="K982">
        <v>142</v>
      </c>
      <c r="L982">
        <v>155</v>
      </c>
      <c r="M982">
        <v>3</v>
      </c>
      <c r="N982">
        <v>0</v>
      </c>
      <c r="O982">
        <v>0</v>
      </c>
      <c r="P982">
        <v>0</v>
      </c>
      <c r="Q982">
        <v>0</v>
      </c>
      <c r="R982">
        <v>38</v>
      </c>
      <c r="S982">
        <v>0</v>
      </c>
      <c r="T982">
        <v>0</v>
      </c>
      <c r="U982">
        <v>25</v>
      </c>
      <c r="V982">
        <v>0</v>
      </c>
      <c r="W982">
        <v>60</v>
      </c>
      <c r="X982">
        <v>1</v>
      </c>
      <c r="Y982">
        <v>0</v>
      </c>
      <c r="Z982">
        <v>175</v>
      </c>
      <c r="AA982">
        <v>216</v>
      </c>
      <c r="AB982">
        <v>221</v>
      </c>
      <c r="AC982">
        <v>0</v>
      </c>
      <c r="AD982">
        <v>359</v>
      </c>
      <c r="AE982">
        <v>415</v>
      </c>
      <c r="AF982">
        <v>208</v>
      </c>
      <c r="AG982">
        <v>106</v>
      </c>
      <c r="AH982">
        <v>0</v>
      </c>
      <c r="AI982">
        <v>94</v>
      </c>
      <c r="AJ982">
        <v>179</v>
      </c>
      <c r="AK982">
        <v>0</v>
      </c>
      <c r="AL982">
        <v>98</v>
      </c>
      <c r="AM982">
        <v>0</v>
      </c>
      <c r="AN982">
        <v>0</v>
      </c>
      <c r="AO982">
        <v>15</v>
      </c>
      <c r="AP982">
        <v>42</v>
      </c>
      <c r="AQ982">
        <v>111</v>
      </c>
      <c r="AR982">
        <v>188</v>
      </c>
      <c r="AS982">
        <v>51</v>
      </c>
      <c r="AT982">
        <v>48</v>
      </c>
      <c r="AU982">
        <v>0</v>
      </c>
      <c r="AV982">
        <v>40</v>
      </c>
      <c r="AW982">
        <v>98</v>
      </c>
      <c r="AX982">
        <v>5</v>
      </c>
      <c r="AY982">
        <v>1</v>
      </c>
      <c r="AZ982">
        <v>3</v>
      </c>
      <c r="BA982">
        <v>12</v>
      </c>
      <c r="BB982">
        <v>0</v>
      </c>
      <c r="BC982">
        <v>0</v>
      </c>
      <c r="BD982">
        <v>0</v>
      </c>
      <c r="BE982">
        <v>17</v>
      </c>
      <c r="BF982">
        <v>29</v>
      </c>
      <c r="BG982">
        <v>0</v>
      </c>
      <c r="BH982">
        <v>0</v>
      </c>
      <c r="BI982">
        <v>0</v>
      </c>
      <c r="BJ982">
        <v>970</v>
      </c>
      <c r="BK982">
        <v>74.099999999976717</v>
      </c>
      <c r="BL982">
        <v>1720</v>
      </c>
      <c r="BM982">
        <v>0</v>
      </c>
      <c r="BN982">
        <v>100</v>
      </c>
      <c r="BO982">
        <v>850</v>
      </c>
      <c r="BP982">
        <v>0</v>
      </c>
      <c r="BQ982">
        <v>20</v>
      </c>
      <c r="BR982">
        <v>77</v>
      </c>
      <c r="BS982">
        <v>1760</v>
      </c>
      <c r="BT982">
        <v>0</v>
      </c>
      <c r="BU982">
        <v>0.40000000000873109</v>
      </c>
      <c r="BV982">
        <v>480</v>
      </c>
      <c r="BW982">
        <v>0</v>
      </c>
      <c r="BX982">
        <v>0</v>
      </c>
      <c r="BY982">
        <v>0</v>
      </c>
      <c r="BZ982">
        <v>710</v>
      </c>
      <c r="CA982">
        <v>0</v>
      </c>
      <c r="CB982">
        <v>970</v>
      </c>
      <c r="CC982">
        <v>0</v>
      </c>
      <c r="CD982">
        <v>0</v>
      </c>
      <c r="CE982">
        <v>9</v>
      </c>
      <c r="CF982">
        <v>0</v>
      </c>
      <c r="CG982">
        <v>1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9</v>
      </c>
      <c r="CS982">
        <v>99</v>
      </c>
      <c r="CT982">
        <v>0</v>
      </c>
      <c r="CU982">
        <v>0</v>
      </c>
      <c r="CV982">
        <v>103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448</v>
      </c>
      <c r="DC982">
        <v>0</v>
      </c>
    </row>
    <row r="983" spans="3:107">
      <c r="C983" t="s">
        <v>1994</v>
      </c>
      <c r="D983">
        <v>18</v>
      </c>
      <c r="E983">
        <v>81</v>
      </c>
      <c r="F983">
        <v>70</v>
      </c>
      <c r="G983">
        <v>90</v>
      </c>
      <c r="H983">
        <v>99</v>
      </c>
      <c r="I983">
        <v>28</v>
      </c>
      <c r="J983">
        <v>82</v>
      </c>
      <c r="K983">
        <v>171</v>
      </c>
      <c r="L983">
        <v>133</v>
      </c>
      <c r="M983">
        <v>3</v>
      </c>
      <c r="N983">
        <v>0</v>
      </c>
      <c r="O983">
        <v>0</v>
      </c>
      <c r="P983">
        <v>0</v>
      </c>
      <c r="Q983">
        <v>0</v>
      </c>
      <c r="R983">
        <v>42</v>
      </c>
      <c r="S983">
        <v>0</v>
      </c>
      <c r="T983">
        <v>0</v>
      </c>
      <c r="U983">
        <v>38</v>
      </c>
      <c r="V983">
        <v>0</v>
      </c>
      <c r="W983">
        <v>81</v>
      </c>
      <c r="X983">
        <v>1</v>
      </c>
      <c r="Y983">
        <v>0</v>
      </c>
      <c r="Z983">
        <v>167</v>
      </c>
      <c r="AA983">
        <v>201</v>
      </c>
      <c r="AB983">
        <v>219</v>
      </c>
      <c r="AC983">
        <v>0</v>
      </c>
      <c r="AD983">
        <v>326</v>
      </c>
      <c r="AE983">
        <v>364</v>
      </c>
      <c r="AF983">
        <v>85</v>
      </c>
      <c r="AG983">
        <v>109</v>
      </c>
      <c r="AH983">
        <v>0</v>
      </c>
      <c r="AI983">
        <v>94</v>
      </c>
      <c r="AJ983">
        <v>202</v>
      </c>
      <c r="AK983">
        <v>0</v>
      </c>
      <c r="AL983">
        <v>102</v>
      </c>
      <c r="AM983">
        <v>0</v>
      </c>
      <c r="AN983">
        <v>0</v>
      </c>
      <c r="AO983">
        <v>35</v>
      </c>
      <c r="AP983">
        <v>42</v>
      </c>
      <c r="AQ983">
        <v>111</v>
      </c>
      <c r="AR983">
        <v>188</v>
      </c>
      <c r="AS983">
        <v>52</v>
      </c>
      <c r="AT983">
        <v>48</v>
      </c>
      <c r="AU983">
        <v>0</v>
      </c>
      <c r="AV983">
        <v>36</v>
      </c>
      <c r="AW983">
        <v>90</v>
      </c>
      <c r="AX983">
        <v>5</v>
      </c>
      <c r="AY983">
        <v>1</v>
      </c>
      <c r="AZ983">
        <v>3</v>
      </c>
      <c r="BA983">
        <v>11</v>
      </c>
      <c r="BB983">
        <v>0</v>
      </c>
      <c r="BC983">
        <v>0</v>
      </c>
      <c r="BD983">
        <v>0</v>
      </c>
      <c r="BE983">
        <v>16</v>
      </c>
      <c r="BF983">
        <v>29</v>
      </c>
      <c r="BG983">
        <v>680</v>
      </c>
      <c r="BH983">
        <v>0</v>
      </c>
      <c r="BI983">
        <v>0</v>
      </c>
      <c r="BJ983">
        <v>0</v>
      </c>
      <c r="BK983">
        <v>17.999999999999996</v>
      </c>
      <c r="BL983">
        <v>280</v>
      </c>
      <c r="BM983">
        <v>0</v>
      </c>
      <c r="BN983">
        <v>700</v>
      </c>
      <c r="BO983">
        <v>760</v>
      </c>
      <c r="BP983">
        <v>0</v>
      </c>
      <c r="BQ983">
        <v>50</v>
      </c>
      <c r="BR983">
        <v>0</v>
      </c>
      <c r="BS983">
        <v>1400</v>
      </c>
      <c r="BT983">
        <v>0</v>
      </c>
      <c r="BU983">
        <v>28.299999999988358</v>
      </c>
      <c r="BV983">
        <v>290</v>
      </c>
      <c r="BW983">
        <v>0</v>
      </c>
      <c r="BX983">
        <v>0</v>
      </c>
      <c r="BY983">
        <v>0</v>
      </c>
      <c r="BZ983">
        <v>2150</v>
      </c>
      <c r="CA983">
        <v>0</v>
      </c>
      <c r="CB983">
        <v>1030</v>
      </c>
      <c r="CC983">
        <v>0</v>
      </c>
      <c r="CD983">
        <v>0</v>
      </c>
      <c r="CE983">
        <v>8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8</v>
      </c>
      <c r="CS983">
        <v>102</v>
      </c>
      <c r="CT983">
        <v>0</v>
      </c>
      <c r="CU983">
        <v>0</v>
      </c>
      <c r="CV983">
        <v>102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446</v>
      </c>
      <c r="DC983">
        <v>0</v>
      </c>
    </row>
    <row r="984" spans="3:107">
      <c r="C984" t="s">
        <v>1995</v>
      </c>
      <c r="D984">
        <v>20</v>
      </c>
      <c r="E984">
        <v>84</v>
      </c>
      <c r="F984">
        <v>60</v>
      </c>
      <c r="G984">
        <v>117</v>
      </c>
      <c r="H984">
        <v>100</v>
      </c>
      <c r="I984">
        <v>29</v>
      </c>
      <c r="J984">
        <v>96</v>
      </c>
      <c r="K984">
        <v>112</v>
      </c>
      <c r="L984">
        <v>147</v>
      </c>
      <c r="M984">
        <v>3</v>
      </c>
      <c r="N984">
        <v>0</v>
      </c>
      <c r="O984">
        <v>0</v>
      </c>
      <c r="P984">
        <v>0</v>
      </c>
      <c r="Q984">
        <v>0</v>
      </c>
      <c r="R984">
        <v>33</v>
      </c>
      <c r="S984">
        <v>0</v>
      </c>
      <c r="T984">
        <v>0</v>
      </c>
      <c r="U984">
        <v>20</v>
      </c>
      <c r="V984">
        <v>0</v>
      </c>
      <c r="W984">
        <v>85</v>
      </c>
      <c r="X984">
        <v>2</v>
      </c>
      <c r="Y984">
        <v>0</v>
      </c>
      <c r="Z984">
        <v>153</v>
      </c>
      <c r="AA984">
        <v>223</v>
      </c>
      <c r="AB984">
        <v>219</v>
      </c>
      <c r="AC984">
        <v>0</v>
      </c>
      <c r="AD984">
        <v>319</v>
      </c>
      <c r="AE984">
        <v>351</v>
      </c>
      <c r="AF984">
        <v>62</v>
      </c>
      <c r="AG984">
        <v>108</v>
      </c>
      <c r="AH984">
        <v>0</v>
      </c>
      <c r="AI984">
        <v>94</v>
      </c>
      <c r="AJ984">
        <v>214</v>
      </c>
      <c r="AK984">
        <v>0</v>
      </c>
      <c r="AL984">
        <v>99</v>
      </c>
      <c r="AM984">
        <v>0</v>
      </c>
      <c r="AN984">
        <v>0</v>
      </c>
      <c r="AO984">
        <v>15</v>
      </c>
      <c r="AP984">
        <v>41</v>
      </c>
      <c r="AQ984">
        <v>110</v>
      </c>
      <c r="AR984">
        <v>189</v>
      </c>
      <c r="AS984">
        <v>51</v>
      </c>
      <c r="AT984">
        <v>49</v>
      </c>
      <c r="AU984">
        <v>0</v>
      </c>
      <c r="AV984">
        <v>40</v>
      </c>
      <c r="AW984">
        <v>33</v>
      </c>
      <c r="AX984">
        <v>6</v>
      </c>
      <c r="AY984">
        <v>2</v>
      </c>
      <c r="AZ984">
        <v>3</v>
      </c>
      <c r="BA984">
        <v>12</v>
      </c>
      <c r="BB984">
        <v>0</v>
      </c>
      <c r="BC984">
        <v>0</v>
      </c>
      <c r="BD984">
        <v>0</v>
      </c>
      <c r="BE984">
        <v>15</v>
      </c>
      <c r="BF984">
        <v>27</v>
      </c>
      <c r="BG984">
        <v>2040</v>
      </c>
      <c r="BH984">
        <v>0</v>
      </c>
      <c r="BI984">
        <v>0</v>
      </c>
      <c r="BJ984">
        <v>0</v>
      </c>
      <c r="BK984">
        <v>86.600000000034925</v>
      </c>
      <c r="BL984">
        <v>0</v>
      </c>
      <c r="BM984">
        <v>0</v>
      </c>
      <c r="BN984">
        <v>430</v>
      </c>
      <c r="BO984">
        <v>930</v>
      </c>
      <c r="BP984">
        <v>0</v>
      </c>
      <c r="BQ984">
        <v>10</v>
      </c>
      <c r="BR984">
        <v>53.800000000017462</v>
      </c>
      <c r="BS984">
        <v>1000</v>
      </c>
      <c r="BT984">
        <v>0</v>
      </c>
      <c r="BU984">
        <v>24.900000000008731</v>
      </c>
      <c r="BV984">
        <v>40</v>
      </c>
      <c r="BW984">
        <v>0</v>
      </c>
      <c r="BX984">
        <v>0</v>
      </c>
      <c r="BY984">
        <v>0</v>
      </c>
      <c r="BZ984">
        <v>1670</v>
      </c>
      <c r="CA984">
        <v>0</v>
      </c>
      <c r="CB984">
        <v>1160</v>
      </c>
      <c r="CC984">
        <v>0</v>
      </c>
      <c r="CD984">
        <v>0</v>
      </c>
      <c r="CE984">
        <v>7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7</v>
      </c>
      <c r="CS984">
        <v>73</v>
      </c>
      <c r="CT984">
        <v>0</v>
      </c>
      <c r="CU984">
        <v>0</v>
      </c>
      <c r="CV984">
        <v>103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447</v>
      </c>
      <c r="DC984">
        <v>0</v>
      </c>
    </row>
    <row r="985" spans="3:107">
      <c r="C985" t="s">
        <v>1996</v>
      </c>
      <c r="D985">
        <v>45</v>
      </c>
      <c r="E985">
        <v>88</v>
      </c>
      <c r="F985">
        <v>90</v>
      </c>
      <c r="G985">
        <v>119</v>
      </c>
      <c r="H985">
        <v>105</v>
      </c>
      <c r="I985">
        <v>27</v>
      </c>
      <c r="J985">
        <v>134</v>
      </c>
      <c r="K985">
        <v>98</v>
      </c>
      <c r="L985">
        <v>131</v>
      </c>
      <c r="M985">
        <v>3</v>
      </c>
      <c r="N985">
        <v>0</v>
      </c>
      <c r="O985">
        <v>0</v>
      </c>
      <c r="P985">
        <v>0</v>
      </c>
      <c r="Q985">
        <v>0</v>
      </c>
      <c r="R985">
        <v>34</v>
      </c>
      <c r="S985">
        <v>1</v>
      </c>
      <c r="T985">
        <v>0</v>
      </c>
      <c r="U985">
        <v>24</v>
      </c>
      <c r="V985">
        <v>0</v>
      </c>
      <c r="W985">
        <v>97</v>
      </c>
      <c r="X985">
        <v>1</v>
      </c>
      <c r="Y985">
        <v>0</v>
      </c>
      <c r="Z985">
        <v>175</v>
      </c>
      <c r="AA985">
        <v>205</v>
      </c>
      <c r="AB985">
        <v>220</v>
      </c>
      <c r="AC985">
        <v>0</v>
      </c>
      <c r="AD985">
        <v>364</v>
      </c>
      <c r="AE985">
        <v>475</v>
      </c>
      <c r="AF985">
        <v>123</v>
      </c>
      <c r="AG985">
        <v>105</v>
      </c>
      <c r="AH985">
        <v>0</v>
      </c>
      <c r="AI985">
        <v>94</v>
      </c>
      <c r="AJ985">
        <v>176</v>
      </c>
      <c r="AK985">
        <v>0</v>
      </c>
      <c r="AL985">
        <v>101</v>
      </c>
      <c r="AM985">
        <v>0</v>
      </c>
      <c r="AN985">
        <v>0</v>
      </c>
      <c r="AO985">
        <v>35</v>
      </c>
      <c r="AP985">
        <v>19</v>
      </c>
      <c r="AQ985">
        <v>112</v>
      </c>
      <c r="AR985">
        <v>141</v>
      </c>
      <c r="AS985">
        <v>50</v>
      </c>
      <c r="AT985">
        <v>49</v>
      </c>
      <c r="AU985">
        <v>0</v>
      </c>
      <c r="AV985">
        <v>38</v>
      </c>
      <c r="AW985">
        <v>112</v>
      </c>
      <c r="AX985">
        <v>4</v>
      </c>
      <c r="AY985">
        <v>1</v>
      </c>
      <c r="AZ985">
        <v>4</v>
      </c>
      <c r="BA985">
        <v>12</v>
      </c>
      <c r="BB985">
        <v>0</v>
      </c>
      <c r="BC985">
        <v>0</v>
      </c>
      <c r="BD985">
        <v>0</v>
      </c>
      <c r="BE985">
        <v>16</v>
      </c>
      <c r="BF985">
        <v>28</v>
      </c>
      <c r="BG985">
        <v>750</v>
      </c>
      <c r="BH985">
        <v>0</v>
      </c>
      <c r="BI985">
        <v>0</v>
      </c>
      <c r="BJ985">
        <v>2940</v>
      </c>
      <c r="BK985">
        <v>19.200000000011642</v>
      </c>
      <c r="BL985">
        <v>340</v>
      </c>
      <c r="BM985">
        <v>0</v>
      </c>
      <c r="BN985">
        <v>20</v>
      </c>
      <c r="BO985">
        <v>20</v>
      </c>
      <c r="BP985">
        <v>0</v>
      </c>
      <c r="BQ985">
        <v>10</v>
      </c>
      <c r="BR985">
        <v>83.799999999988358</v>
      </c>
      <c r="BS985">
        <v>580</v>
      </c>
      <c r="BT985">
        <v>0</v>
      </c>
      <c r="BU985">
        <v>0</v>
      </c>
      <c r="BV985">
        <v>80</v>
      </c>
      <c r="BW985">
        <v>0</v>
      </c>
      <c r="BX985">
        <v>0</v>
      </c>
      <c r="BY985">
        <v>0</v>
      </c>
      <c r="BZ985">
        <v>1900</v>
      </c>
      <c r="CA985">
        <v>0</v>
      </c>
      <c r="CB985">
        <v>1110</v>
      </c>
      <c r="CC985">
        <v>0</v>
      </c>
      <c r="CD985">
        <v>0</v>
      </c>
      <c r="CE985">
        <v>9</v>
      </c>
      <c r="CF985">
        <v>0</v>
      </c>
      <c r="CG985">
        <v>1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6</v>
      </c>
      <c r="CS985">
        <v>55</v>
      </c>
      <c r="CT985">
        <v>0</v>
      </c>
      <c r="CU985">
        <v>0</v>
      </c>
      <c r="CV985">
        <v>10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435</v>
      </c>
      <c r="DC985">
        <v>0</v>
      </c>
    </row>
    <row r="986" spans="3:107">
      <c r="C986" t="s">
        <v>1997</v>
      </c>
      <c r="D986">
        <v>19</v>
      </c>
      <c r="E986">
        <v>58</v>
      </c>
      <c r="F986">
        <v>102</v>
      </c>
      <c r="G986">
        <v>125</v>
      </c>
      <c r="H986">
        <v>99</v>
      </c>
      <c r="I986">
        <v>28</v>
      </c>
      <c r="J986">
        <v>44</v>
      </c>
      <c r="K986">
        <v>163</v>
      </c>
      <c r="L986">
        <v>105</v>
      </c>
      <c r="M986">
        <v>3</v>
      </c>
      <c r="N986">
        <v>0</v>
      </c>
      <c r="O986">
        <v>0</v>
      </c>
      <c r="P986">
        <v>0</v>
      </c>
      <c r="Q986">
        <v>0</v>
      </c>
      <c r="R986">
        <v>38</v>
      </c>
      <c r="S986">
        <v>0</v>
      </c>
      <c r="T986">
        <v>0</v>
      </c>
      <c r="U986">
        <v>33</v>
      </c>
      <c r="V986">
        <v>0</v>
      </c>
      <c r="W986">
        <v>97</v>
      </c>
      <c r="X986">
        <v>1</v>
      </c>
      <c r="Y986">
        <v>0</v>
      </c>
      <c r="Z986">
        <v>18</v>
      </c>
      <c r="AA986">
        <v>78</v>
      </c>
      <c r="AB986">
        <v>215</v>
      </c>
      <c r="AC986">
        <v>0</v>
      </c>
      <c r="AD986">
        <v>368</v>
      </c>
      <c r="AE986">
        <v>483</v>
      </c>
      <c r="AF986">
        <v>281</v>
      </c>
      <c r="AG986">
        <v>107</v>
      </c>
      <c r="AH986">
        <v>0</v>
      </c>
      <c r="AI986">
        <v>94</v>
      </c>
      <c r="AJ986">
        <v>196</v>
      </c>
      <c r="AK986">
        <v>0</v>
      </c>
      <c r="AL986">
        <v>98</v>
      </c>
      <c r="AM986">
        <v>0</v>
      </c>
      <c r="AN986">
        <v>0</v>
      </c>
      <c r="AO986">
        <v>8</v>
      </c>
      <c r="AP986">
        <v>32</v>
      </c>
      <c r="AQ986">
        <v>107</v>
      </c>
      <c r="AR986">
        <v>179</v>
      </c>
      <c r="AS986">
        <v>51</v>
      </c>
      <c r="AT986">
        <v>50</v>
      </c>
      <c r="AU986">
        <v>0</v>
      </c>
      <c r="AV986">
        <v>20</v>
      </c>
      <c r="AW986">
        <v>125</v>
      </c>
      <c r="AX986">
        <v>5</v>
      </c>
      <c r="AY986">
        <v>1</v>
      </c>
      <c r="AZ986">
        <v>3</v>
      </c>
      <c r="BA986">
        <v>12</v>
      </c>
      <c r="BB986">
        <v>0</v>
      </c>
      <c r="BC986">
        <v>0</v>
      </c>
      <c r="BD986">
        <v>0</v>
      </c>
      <c r="BE986">
        <v>15</v>
      </c>
      <c r="BF986">
        <v>26</v>
      </c>
      <c r="BG986">
        <v>4340</v>
      </c>
      <c r="BH986">
        <v>0</v>
      </c>
      <c r="BI986">
        <v>0</v>
      </c>
      <c r="BJ986">
        <v>0</v>
      </c>
      <c r="BK986">
        <v>1.799999999988358</v>
      </c>
      <c r="BL986">
        <v>1620</v>
      </c>
      <c r="BM986">
        <v>0</v>
      </c>
      <c r="BN986">
        <v>10</v>
      </c>
      <c r="BO986">
        <v>2010</v>
      </c>
      <c r="BP986">
        <v>0</v>
      </c>
      <c r="BQ986">
        <v>100</v>
      </c>
      <c r="BR986">
        <v>0</v>
      </c>
      <c r="BS986">
        <v>1060</v>
      </c>
      <c r="BT986">
        <v>0</v>
      </c>
      <c r="BU986">
        <v>0</v>
      </c>
      <c r="BV986">
        <v>390</v>
      </c>
      <c r="BW986">
        <v>0</v>
      </c>
      <c r="BX986">
        <v>0</v>
      </c>
      <c r="BY986">
        <v>0</v>
      </c>
      <c r="BZ986">
        <v>1380</v>
      </c>
      <c r="CA986">
        <v>0</v>
      </c>
      <c r="CB986">
        <v>1100</v>
      </c>
      <c r="CC986">
        <v>0</v>
      </c>
      <c r="CD986">
        <v>0</v>
      </c>
      <c r="CE986">
        <v>8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8</v>
      </c>
      <c r="CS986">
        <v>105</v>
      </c>
      <c r="CT986">
        <v>0</v>
      </c>
      <c r="CU986">
        <v>0</v>
      </c>
      <c r="CV986">
        <v>101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446</v>
      </c>
      <c r="DC986">
        <v>0</v>
      </c>
    </row>
    <row r="987" spans="3:107">
      <c r="C987" t="s">
        <v>1998</v>
      </c>
      <c r="D987">
        <v>23</v>
      </c>
      <c r="E987">
        <v>6</v>
      </c>
      <c r="F987">
        <v>74</v>
      </c>
      <c r="G987">
        <v>115</v>
      </c>
      <c r="H987">
        <v>96</v>
      </c>
      <c r="I987">
        <v>28</v>
      </c>
      <c r="J987">
        <v>44</v>
      </c>
      <c r="K987">
        <v>92</v>
      </c>
      <c r="L987">
        <v>112</v>
      </c>
      <c r="M987">
        <v>3</v>
      </c>
      <c r="N987">
        <v>0</v>
      </c>
      <c r="O987">
        <v>0</v>
      </c>
      <c r="P987">
        <v>0</v>
      </c>
      <c r="Q987">
        <v>0</v>
      </c>
      <c r="R987">
        <v>30</v>
      </c>
      <c r="S987">
        <v>0</v>
      </c>
      <c r="T987">
        <v>0</v>
      </c>
      <c r="U987">
        <v>14</v>
      </c>
      <c r="V987">
        <v>0</v>
      </c>
      <c r="W987">
        <v>80</v>
      </c>
      <c r="X987">
        <v>1</v>
      </c>
      <c r="Y987">
        <v>0</v>
      </c>
      <c r="Z987">
        <v>89</v>
      </c>
      <c r="AA987">
        <v>205</v>
      </c>
      <c r="AB987">
        <v>6</v>
      </c>
      <c r="AC987">
        <v>0</v>
      </c>
      <c r="AD987">
        <v>336</v>
      </c>
      <c r="AE987">
        <v>384</v>
      </c>
      <c r="AF987">
        <v>260</v>
      </c>
      <c r="AG987">
        <v>107</v>
      </c>
      <c r="AH987">
        <v>0</v>
      </c>
      <c r="AI987">
        <v>94</v>
      </c>
      <c r="AJ987">
        <v>218</v>
      </c>
      <c r="AK987">
        <v>0</v>
      </c>
      <c r="AL987">
        <v>101</v>
      </c>
      <c r="AM987">
        <v>0</v>
      </c>
      <c r="AN987">
        <v>0</v>
      </c>
      <c r="AO987">
        <v>28</v>
      </c>
      <c r="AP987">
        <v>38</v>
      </c>
      <c r="AQ987">
        <v>115</v>
      </c>
      <c r="AR987">
        <v>190</v>
      </c>
      <c r="AS987">
        <v>50</v>
      </c>
      <c r="AT987">
        <v>49</v>
      </c>
      <c r="AU987">
        <v>0</v>
      </c>
      <c r="AV987">
        <v>18</v>
      </c>
      <c r="AW987">
        <v>123</v>
      </c>
      <c r="AX987">
        <v>6</v>
      </c>
      <c r="AY987">
        <v>2</v>
      </c>
      <c r="AZ987">
        <v>3</v>
      </c>
      <c r="BA987">
        <v>11</v>
      </c>
      <c r="BB987">
        <v>0</v>
      </c>
      <c r="BC987">
        <v>0</v>
      </c>
      <c r="BD987">
        <v>0</v>
      </c>
      <c r="BE987">
        <v>17</v>
      </c>
      <c r="BF987">
        <v>30</v>
      </c>
      <c r="BG987">
        <v>5290</v>
      </c>
      <c r="BH987">
        <v>0</v>
      </c>
      <c r="BI987">
        <v>0</v>
      </c>
      <c r="BJ987">
        <v>0</v>
      </c>
      <c r="BK987">
        <v>91</v>
      </c>
      <c r="BL987">
        <v>14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43.899999999994179</v>
      </c>
      <c r="BS987">
        <v>1210</v>
      </c>
      <c r="BT987">
        <v>0</v>
      </c>
      <c r="BU987">
        <v>0</v>
      </c>
      <c r="BV987">
        <v>350</v>
      </c>
      <c r="BW987">
        <v>0</v>
      </c>
      <c r="BX987">
        <v>0</v>
      </c>
      <c r="BY987">
        <v>0</v>
      </c>
      <c r="BZ987">
        <v>2330</v>
      </c>
      <c r="CA987">
        <v>0</v>
      </c>
      <c r="CB987">
        <v>1090</v>
      </c>
      <c r="CC987">
        <v>0</v>
      </c>
      <c r="CD987">
        <v>0</v>
      </c>
      <c r="CE987">
        <v>7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7</v>
      </c>
      <c r="CS987">
        <v>109</v>
      </c>
      <c r="CT987">
        <v>0</v>
      </c>
      <c r="CU987">
        <v>0</v>
      </c>
      <c r="CV987">
        <v>103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429</v>
      </c>
      <c r="DC987">
        <v>0</v>
      </c>
    </row>
    <row r="988" spans="3:107">
      <c r="C988" t="s">
        <v>1999</v>
      </c>
      <c r="D988">
        <v>37</v>
      </c>
      <c r="E988">
        <v>4</v>
      </c>
      <c r="F988">
        <v>48</v>
      </c>
      <c r="G988">
        <v>104</v>
      </c>
      <c r="H988">
        <v>90</v>
      </c>
      <c r="I988">
        <v>28</v>
      </c>
      <c r="J988">
        <v>71</v>
      </c>
      <c r="K988">
        <v>75</v>
      </c>
      <c r="L988">
        <v>60</v>
      </c>
      <c r="M988">
        <v>3</v>
      </c>
      <c r="N988">
        <v>0</v>
      </c>
      <c r="O988">
        <v>0</v>
      </c>
      <c r="P988">
        <v>0</v>
      </c>
      <c r="Q988">
        <v>0</v>
      </c>
      <c r="R988">
        <v>37</v>
      </c>
      <c r="S988">
        <v>1</v>
      </c>
      <c r="T988">
        <v>0</v>
      </c>
      <c r="U988">
        <v>22</v>
      </c>
      <c r="V988">
        <v>0</v>
      </c>
      <c r="W988">
        <v>39</v>
      </c>
      <c r="X988">
        <v>1</v>
      </c>
      <c r="Y988">
        <v>0</v>
      </c>
      <c r="Z988">
        <v>126</v>
      </c>
      <c r="AA988">
        <v>225</v>
      </c>
      <c r="AB988">
        <v>1</v>
      </c>
      <c r="AC988">
        <v>0</v>
      </c>
      <c r="AD988">
        <v>310</v>
      </c>
      <c r="AE988">
        <v>333</v>
      </c>
      <c r="AF988">
        <v>193</v>
      </c>
      <c r="AG988">
        <v>108</v>
      </c>
      <c r="AH988">
        <v>0</v>
      </c>
      <c r="AI988">
        <v>94</v>
      </c>
      <c r="AJ988">
        <v>193</v>
      </c>
      <c r="AK988">
        <v>0</v>
      </c>
      <c r="AL988">
        <v>101</v>
      </c>
      <c r="AM988">
        <v>0</v>
      </c>
      <c r="AN988">
        <v>0</v>
      </c>
      <c r="AO988">
        <v>32</v>
      </c>
      <c r="AP988">
        <v>38</v>
      </c>
      <c r="AQ988">
        <v>121</v>
      </c>
      <c r="AR988">
        <v>190</v>
      </c>
      <c r="AS988">
        <v>51</v>
      </c>
      <c r="AT988">
        <v>48</v>
      </c>
      <c r="AU988">
        <v>0</v>
      </c>
      <c r="AV988">
        <v>24</v>
      </c>
      <c r="AW988">
        <v>45</v>
      </c>
      <c r="AX988">
        <v>3</v>
      </c>
      <c r="AY988">
        <v>1</v>
      </c>
      <c r="AZ988">
        <v>3</v>
      </c>
      <c r="BA988">
        <v>12</v>
      </c>
      <c r="BB988">
        <v>0</v>
      </c>
      <c r="BC988">
        <v>0</v>
      </c>
      <c r="BD988">
        <v>0</v>
      </c>
      <c r="BE988">
        <v>16</v>
      </c>
      <c r="BF988">
        <v>29</v>
      </c>
      <c r="BG988">
        <v>840</v>
      </c>
      <c r="BH988">
        <v>0</v>
      </c>
      <c r="BI988">
        <v>0</v>
      </c>
      <c r="BJ988">
        <v>2980</v>
      </c>
      <c r="BK988">
        <v>34.5</v>
      </c>
      <c r="BL988">
        <v>1070</v>
      </c>
      <c r="BM988">
        <v>0</v>
      </c>
      <c r="BN988">
        <v>10</v>
      </c>
      <c r="BO988">
        <v>0</v>
      </c>
      <c r="BP988">
        <v>0</v>
      </c>
      <c r="BQ988">
        <v>0</v>
      </c>
      <c r="BR988">
        <v>93.200000000011642</v>
      </c>
      <c r="BS988">
        <v>1220</v>
      </c>
      <c r="BT988">
        <v>0</v>
      </c>
      <c r="BU988">
        <v>0</v>
      </c>
      <c r="BV988">
        <v>70</v>
      </c>
      <c r="BW988">
        <v>0</v>
      </c>
      <c r="BX988">
        <v>0</v>
      </c>
      <c r="BY988">
        <v>0</v>
      </c>
      <c r="BZ988">
        <v>1770</v>
      </c>
      <c r="CA988">
        <v>0</v>
      </c>
      <c r="CB988">
        <v>1110</v>
      </c>
      <c r="CC988">
        <v>0</v>
      </c>
      <c r="CD988">
        <v>0</v>
      </c>
      <c r="CE988">
        <v>8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7</v>
      </c>
      <c r="CS988">
        <v>133</v>
      </c>
      <c r="CT988">
        <v>0</v>
      </c>
      <c r="CU988">
        <v>0</v>
      </c>
      <c r="CV988">
        <v>102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381</v>
      </c>
      <c r="DC988">
        <v>0</v>
      </c>
    </row>
    <row r="989" spans="3:107">
      <c r="C989" t="s">
        <v>2000</v>
      </c>
      <c r="D989">
        <v>28</v>
      </c>
      <c r="E989">
        <v>4</v>
      </c>
      <c r="F989">
        <v>53</v>
      </c>
      <c r="G989">
        <v>116</v>
      </c>
      <c r="H989">
        <v>104</v>
      </c>
      <c r="I989">
        <v>28</v>
      </c>
      <c r="J989">
        <v>66</v>
      </c>
      <c r="K989">
        <v>25</v>
      </c>
      <c r="L989">
        <v>111</v>
      </c>
      <c r="M989">
        <v>3</v>
      </c>
      <c r="N989">
        <v>0</v>
      </c>
      <c r="O989">
        <v>0</v>
      </c>
      <c r="P989">
        <v>0</v>
      </c>
      <c r="Q989">
        <v>0</v>
      </c>
      <c r="R989">
        <v>45</v>
      </c>
      <c r="S989">
        <v>9</v>
      </c>
      <c r="T989">
        <v>0</v>
      </c>
      <c r="U989">
        <v>18</v>
      </c>
      <c r="V989">
        <v>0</v>
      </c>
      <c r="W989">
        <v>42</v>
      </c>
      <c r="X989">
        <v>2</v>
      </c>
      <c r="Y989">
        <v>0</v>
      </c>
      <c r="Z989">
        <v>101</v>
      </c>
      <c r="AA989">
        <v>212</v>
      </c>
      <c r="AB989">
        <v>1</v>
      </c>
      <c r="AC989">
        <v>0</v>
      </c>
      <c r="AD989">
        <v>349</v>
      </c>
      <c r="AE989">
        <v>415</v>
      </c>
      <c r="AF989">
        <v>175</v>
      </c>
      <c r="AG989">
        <v>107</v>
      </c>
      <c r="AH989">
        <v>0</v>
      </c>
      <c r="AI989">
        <v>94</v>
      </c>
      <c r="AJ989">
        <v>210</v>
      </c>
      <c r="AK989">
        <v>0</v>
      </c>
      <c r="AL989">
        <v>99</v>
      </c>
      <c r="AM989">
        <v>0</v>
      </c>
      <c r="AN989">
        <v>0</v>
      </c>
      <c r="AO989">
        <v>26</v>
      </c>
      <c r="AP989">
        <v>37</v>
      </c>
      <c r="AQ989">
        <v>115</v>
      </c>
      <c r="AR989">
        <v>194</v>
      </c>
      <c r="AS989">
        <v>51</v>
      </c>
      <c r="AT989">
        <v>49</v>
      </c>
      <c r="AU989">
        <v>0</v>
      </c>
      <c r="AV989">
        <v>27</v>
      </c>
      <c r="AW989">
        <v>96</v>
      </c>
      <c r="AX989">
        <v>4</v>
      </c>
      <c r="AY989">
        <v>1</v>
      </c>
      <c r="AZ989">
        <v>3</v>
      </c>
      <c r="BA989">
        <v>12</v>
      </c>
      <c r="BB989">
        <v>0</v>
      </c>
      <c r="BC989">
        <v>0</v>
      </c>
      <c r="BD989">
        <v>0</v>
      </c>
      <c r="BE989">
        <v>16</v>
      </c>
      <c r="BF989">
        <v>29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95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1230</v>
      </c>
      <c r="BT989">
        <v>0</v>
      </c>
      <c r="BU989">
        <v>0</v>
      </c>
      <c r="BV989">
        <v>60</v>
      </c>
      <c r="BW989">
        <v>0</v>
      </c>
      <c r="BX989">
        <v>0</v>
      </c>
      <c r="BY989">
        <v>0</v>
      </c>
      <c r="BZ989">
        <v>2500</v>
      </c>
      <c r="CA989">
        <v>0</v>
      </c>
      <c r="CB989">
        <v>1080</v>
      </c>
      <c r="CC989">
        <v>0</v>
      </c>
      <c r="CD989">
        <v>0</v>
      </c>
      <c r="CE989">
        <v>8</v>
      </c>
      <c r="CF989">
        <v>0</v>
      </c>
      <c r="CG989">
        <v>2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6</v>
      </c>
      <c r="CS989">
        <v>76</v>
      </c>
      <c r="CT989">
        <v>0</v>
      </c>
      <c r="CU989">
        <v>0</v>
      </c>
      <c r="CV989">
        <v>103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436</v>
      </c>
      <c r="DC989">
        <v>0</v>
      </c>
    </row>
    <row r="990" spans="3:107">
      <c r="C990" t="s">
        <v>2001</v>
      </c>
      <c r="D990">
        <v>28</v>
      </c>
      <c r="E990">
        <v>7</v>
      </c>
      <c r="F990">
        <v>33</v>
      </c>
      <c r="G990">
        <v>102</v>
      </c>
      <c r="H990">
        <v>124</v>
      </c>
      <c r="I990">
        <v>28</v>
      </c>
      <c r="J990">
        <v>103</v>
      </c>
      <c r="K990">
        <v>44</v>
      </c>
      <c r="L990">
        <v>111</v>
      </c>
      <c r="M990">
        <v>3</v>
      </c>
      <c r="N990">
        <v>0</v>
      </c>
      <c r="O990">
        <v>0</v>
      </c>
      <c r="P990">
        <v>0</v>
      </c>
      <c r="Q990">
        <v>0</v>
      </c>
      <c r="R990">
        <v>38</v>
      </c>
      <c r="S990">
        <v>5</v>
      </c>
      <c r="T990">
        <v>0</v>
      </c>
      <c r="U990">
        <v>12</v>
      </c>
      <c r="V990">
        <v>0</v>
      </c>
      <c r="W990">
        <v>40</v>
      </c>
      <c r="X990">
        <v>1</v>
      </c>
      <c r="Y990">
        <v>0</v>
      </c>
      <c r="Z990">
        <v>61</v>
      </c>
      <c r="AA990">
        <v>207</v>
      </c>
      <c r="AB990">
        <v>1</v>
      </c>
      <c r="AC990">
        <v>0</v>
      </c>
      <c r="AD990">
        <v>275</v>
      </c>
      <c r="AE990">
        <v>270</v>
      </c>
      <c r="AF990">
        <v>202</v>
      </c>
      <c r="AG990">
        <v>108</v>
      </c>
      <c r="AH990">
        <v>0</v>
      </c>
      <c r="AI990">
        <v>94</v>
      </c>
      <c r="AJ990">
        <v>207</v>
      </c>
      <c r="AK990">
        <v>0</v>
      </c>
      <c r="AL990">
        <v>98</v>
      </c>
      <c r="AM990">
        <v>0</v>
      </c>
      <c r="AN990">
        <v>0</v>
      </c>
      <c r="AO990">
        <v>8</v>
      </c>
      <c r="AP990">
        <v>37</v>
      </c>
      <c r="AQ990">
        <v>112</v>
      </c>
      <c r="AR990">
        <v>201</v>
      </c>
      <c r="AS990">
        <v>51</v>
      </c>
      <c r="AT990">
        <v>47</v>
      </c>
      <c r="AU990">
        <v>0</v>
      </c>
      <c r="AV990">
        <v>42</v>
      </c>
      <c r="AW990">
        <v>123</v>
      </c>
      <c r="AX990">
        <v>4</v>
      </c>
      <c r="AY990">
        <v>1</v>
      </c>
      <c r="AZ990">
        <v>3</v>
      </c>
      <c r="BA990">
        <v>12</v>
      </c>
      <c r="BB990">
        <v>0</v>
      </c>
      <c r="BC990">
        <v>0</v>
      </c>
      <c r="BD990">
        <v>0</v>
      </c>
      <c r="BE990">
        <v>17</v>
      </c>
      <c r="BF990">
        <v>29</v>
      </c>
      <c r="BG990">
        <v>8570</v>
      </c>
      <c r="BH990">
        <v>0</v>
      </c>
      <c r="BI990">
        <v>0</v>
      </c>
      <c r="BJ990">
        <v>0</v>
      </c>
      <c r="BK990">
        <v>34.099999999976717</v>
      </c>
      <c r="BL990">
        <v>1080</v>
      </c>
      <c r="BM990">
        <v>0</v>
      </c>
      <c r="BN990">
        <v>20</v>
      </c>
      <c r="BO990">
        <v>0</v>
      </c>
      <c r="BP990">
        <v>0</v>
      </c>
      <c r="BQ990">
        <v>0</v>
      </c>
      <c r="BR990">
        <v>0</v>
      </c>
      <c r="BS990">
        <v>1210</v>
      </c>
      <c r="BT990">
        <v>0</v>
      </c>
      <c r="BU990">
        <v>0</v>
      </c>
      <c r="BV990">
        <v>740</v>
      </c>
      <c r="BW990">
        <v>0</v>
      </c>
      <c r="BX990">
        <v>0</v>
      </c>
      <c r="BY990">
        <v>0</v>
      </c>
      <c r="BZ990">
        <v>2080</v>
      </c>
      <c r="CA990">
        <v>0</v>
      </c>
      <c r="CB990">
        <v>1040</v>
      </c>
      <c r="CC990">
        <v>0</v>
      </c>
      <c r="CD990">
        <v>0</v>
      </c>
      <c r="CE990">
        <v>8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7</v>
      </c>
      <c r="CS990">
        <v>91</v>
      </c>
      <c r="CT990">
        <v>0</v>
      </c>
      <c r="CU990">
        <v>0</v>
      </c>
      <c r="CV990">
        <v>98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426</v>
      </c>
      <c r="DC990">
        <v>0</v>
      </c>
    </row>
    <row r="991" spans="3:107">
      <c r="C991" t="s">
        <v>2002</v>
      </c>
      <c r="D991">
        <v>39</v>
      </c>
      <c r="E991">
        <v>7</v>
      </c>
      <c r="F991">
        <v>23</v>
      </c>
      <c r="G991">
        <v>105</v>
      </c>
      <c r="H991">
        <v>127</v>
      </c>
      <c r="I991">
        <v>30</v>
      </c>
      <c r="J991">
        <v>119</v>
      </c>
      <c r="K991">
        <v>23</v>
      </c>
      <c r="L991">
        <v>160</v>
      </c>
      <c r="M991">
        <v>3</v>
      </c>
      <c r="N991">
        <v>0</v>
      </c>
      <c r="O991">
        <v>0</v>
      </c>
      <c r="P991">
        <v>0</v>
      </c>
      <c r="Q991">
        <v>0</v>
      </c>
      <c r="R991">
        <v>57</v>
      </c>
      <c r="S991">
        <v>7</v>
      </c>
      <c r="T991">
        <v>0</v>
      </c>
      <c r="U991">
        <v>12</v>
      </c>
      <c r="V991">
        <v>0</v>
      </c>
      <c r="W991">
        <v>40</v>
      </c>
      <c r="X991">
        <v>1</v>
      </c>
      <c r="Y991">
        <v>0</v>
      </c>
      <c r="Z991">
        <v>222</v>
      </c>
      <c r="AA991">
        <v>212</v>
      </c>
      <c r="AB991">
        <v>1</v>
      </c>
      <c r="AC991">
        <v>0</v>
      </c>
      <c r="AD991">
        <v>235</v>
      </c>
      <c r="AE991">
        <v>150</v>
      </c>
      <c r="AF991">
        <v>225</v>
      </c>
      <c r="AG991">
        <v>108</v>
      </c>
      <c r="AH991">
        <v>0</v>
      </c>
      <c r="AI991">
        <v>94</v>
      </c>
      <c r="AJ991">
        <v>184</v>
      </c>
      <c r="AK991">
        <v>0</v>
      </c>
      <c r="AL991">
        <v>101</v>
      </c>
      <c r="AM991">
        <v>0</v>
      </c>
      <c r="AN991">
        <v>0</v>
      </c>
      <c r="AO991">
        <v>24</v>
      </c>
      <c r="AP991">
        <v>37</v>
      </c>
      <c r="AQ991">
        <v>111</v>
      </c>
      <c r="AR991">
        <v>201</v>
      </c>
      <c r="AS991">
        <v>51</v>
      </c>
      <c r="AT991">
        <v>45</v>
      </c>
      <c r="AU991">
        <v>0</v>
      </c>
      <c r="AV991">
        <v>41</v>
      </c>
      <c r="AW991">
        <v>108</v>
      </c>
      <c r="AX991">
        <v>5</v>
      </c>
      <c r="AY991">
        <v>2</v>
      </c>
      <c r="AZ991">
        <v>3</v>
      </c>
      <c r="BA991">
        <v>11</v>
      </c>
      <c r="BB991">
        <v>0</v>
      </c>
      <c r="BC991">
        <v>0</v>
      </c>
      <c r="BD991">
        <v>0</v>
      </c>
      <c r="BE991">
        <v>16</v>
      </c>
      <c r="BF991">
        <v>29</v>
      </c>
      <c r="BG991">
        <v>1960</v>
      </c>
      <c r="BH991">
        <v>0</v>
      </c>
      <c r="BI991">
        <v>0</v>
      </c>
      <c r="BJ991">
        <v>2610</v>
      </c>
      <c r="BK991">
        <v>84.200000000011642</v>
      </c>
      <c r="BL991">
        <v>1020</v>
      </c>
      <c r="BM991">
        <v>0</v>
      </c>
      <c r="BN991">
        <v>60</v>
      </c>
      <c r="BO991">
        <v>0</v>
      </c>
      <c r="BP991">
        <v>0</v>
      </c>
      <c r="BQ991">
        <v>0</v>
      </c>
      <c r="BR991">
        <v>0</v>
      </c>
      <c r="BS991">
        <v>370</v>
      </c>
      <c r="BT991">
        <v>0</v>
      </c>
      <c r="BU991">
        <v>0</v>
      </c>
      <c r="BV991">
        <v>770</v>
      </c>
      <c r="BW991">
        <v>0</v>
      </c>
      <c r="BX991">
        <v>0</v>
      </c>
      <c r="BY991">
        <v>0</v>
      </c>
      <c r="BZ991">
        <v>2210</v>
      </c>
      <c r="CA991">
        <v>0</v>
      </c>
      <c r="CB991">
        <v>1070</v>
      </c>
      <c r="CC991">
        <v>0</v>
      </c>
      <c r="CD991">
        <v>0</v>
      </c>
      <c r="CE991">
        <v>8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7</v>
      </c>
      <c r="CS991">
        <v>118</v>
      </c>
      <c r="CT991">
        <v>0</v>
      </c>
      <c r="CU991">
        <v>0</v>
      </c>
      <c r="CV991">
        <v>103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417</v>
      </c>
      <c r="DC991">
        <v>0</v>
      </c>
    </row>
    <row r="992" spans="3:107">
      <c r="C992" t="s">
        <v>2003</v>
      </c>
      <c r="D992">
        <v>27</v>
      </c>
      <c r="E992">
        <v>7</v>
      </c>
      <c r="F992">
        <v>36</v>
      </c>
      <c r="G992">
        <v>107</v>
      </c>
      <c r="H992">
        <v>126</v>
      </c>
      <c r="I992">
        <v>28</v>
      </c>
      <c r="J992">
        <v>66</v>
      </c>
      <c r="K992">
        <v>28</v>
      </c>
      <c r="L992">
        <v>126</v>
      </c>
      <c r="M992">
        <v>3</v>
      </c>
      <c r="N992">
        <v>0</v>
      </c>
      <c r="O992">
        <v>0</v>
      </c>
      <c r="P992">
        <v>0</v>
      </c>
      <c r="Q992">
        <v>0</v>
      </c>
      <c r="R992">
        <v>38</v>
      </c>
      <c r="S992">
        <v>3</v>
      </c>
      <c r="T992">
        <v>0</v>
      </c>
      <c r="U992">
        <v>16</v>
      </c>
      <c r="V992">
        <v>0</v>
      </c>
      <c r="W992">
        <v>39</v>
      </c>
      <c r="X992">
        <v>1</v>
      </c>
      <c r="Y992">
        <v>0</v>
      </c>
      <c r="Z992">
        <v>260</v>
      </c>
      <c r="AA992">
        <v>209</v>
      </c>
      <c r="AB992">
        <v>1</v>
      </c>
      <c r="AC992">
        <v>0</v>
      </c>
      <c r="AD992">
        <v>238</v>
      </c>
      <c r="AE992">
        <v>135</v>
      </c>
      <c r="AF992">
        <v>237</v>
      </c>
      <c r="AG992">
        <v>107</v>
      </c>
      <c r="AH992">
        <v>0</v>
      </c>
      <c r="AI992">
        <v>94</v>
      </c>
      <c r="AJ992">
        <v>184</v>
      </c>
      <c r="AK992">
        <v>0</v>
      </c>
      <c r="AL992">
        <v>99</v>
      </c>
      <c r="AM992">
        <v>0</v>
      </c>
      <c r="AN992">
        <v>0</v>
      </c>
      <c r="AO992">
        <v>16</v>
      </c>
      <c r="AP992">
        <v>37</v>
      </c>
      <c r="AQ992">
        <v>116</v>
      </c>
      <c r="AR992">
        <v>200</v>
      </c>
      <c r="AS992">
        <v>51</v>
      </c>
      <c r="AT992">
        <v>45</v>
      </c>
      <c r="AU992">
        <v>0</v>
      </c>
      <c r="AV992">
        <v>22</v>
      </c>
      <c r="AW992">
        <v>123</v>
      </c>
      <c r="AX992">
        <v>3</v>
      </c>
      <c r="AY992">
        <v>1</v>
      </c>
      <c r="AZ992">
        <v>2</v>
      </c>
      <c r="BA992">
        <v>12</v>
      </c>
      <c r="BB992">
        <v>0</v>
      </c>
      <c r="BC992">
        <v>0</v>
      </c>
      <c r="BD992">
        <v>0</v>
      </c>
      <c r="BE992">
        <v>17</v>
      </c>
      <c r="BF992">
        <v>29</v>
      </c>
      <c r="BG992">
        <v>2380</v>
      </c>
      <c r="BH992">
        <v>0</v>
      </c>
      <c r="BI992">
        <v>0</v>
      </c>
      <c r="BJ992">
        <v>0</v>
      </c>
      <c r="BK992">
        <v>10.5</v>
      </c>
      <c r="BL992">
        <v>0</v>
      </c>
      <c r="BM992">
        <v>0</v>
      </c>
      <c r="BN992">
        <v>7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760</v>
      </c>
      <c r="BW992">
        <v>0</v>
      </c>
      <c r="BX992">
        <v>0</v>
      </c>
      <c r="BY992">
        <v>0</v>
      </c>
      <c r="BZ992">
        <v>2670</v>
      </c>
      <c r="CA992">
        <v>0</v>
      </c>
      <c r="CB992">
        <v>1110</v>
      </c>
      <c r="CC992">
        <v>0</v>
      </c>
      <c r="CD992">
        <v>0</v>
      </c>
      <c r="CE992">
        <v>8</v>
      </c>
      <c r="CF992">
        <v>0</v>
      </c>
      <c r="CG992">
        <v>3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7</v>
      </c>
      <c r="CS992">
        <v>41</v>
      </c>
      <c r="CT992">
        <v>0</v>
      </c>
      <c r="CU992">
        <v>0</v>
      </c>
      <c r="CV992">
        <v>102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410</v>
      </c>
      <c r="DC992">
        <v>0</v>
      </c>
    </row>
    <row r="993" spans="3:107">
      <c r="C993" t="s">
        <v>2004</v>
      </c>
      <c r="D993">
        <v>25</v>
      </c>
      <c r="E993">
        <v>8</v>
      </c>
      <c r="F993">
        <v>31</v>
      </c>
      <c r="G993">
        <v>109</v>
      </c>
      <c r="H993">
        <v>123</v>
      </c>
      <c r="I993">
        <v>28</v>
      </c>
      <c r="J993">
        <v>46</v>
      </c>
      <c r="K993">
        <v>37</v>
      </c>
      <c r="L993">
        <v>141</v>
      </c>
      <c r="M993">
        <v>1</v>
      </c>
      <c r="N993">
        <v>0</v>
      </c>
      <c r="O993">
        <v>0</v>
      </c>
      <c r="P993">
        <v>0</v>
      </c>
      <c r="Q993">
        <v>0</v>
      </c>
      <c r="R993">
        <v>40</v>
      </c>
      <c r="S993">
        <v>1</v>
      </c>
      <c r="T993">
        <v>0</v>
      </c>
      <c r="U993">
        <v>7</v>
      </c>
      <c r="V993">
        <v>0</v>
      </c>
      <c r="W993">
        <v>40</v>
      </c>
      <c r="X993">
        <v>1</v>
      </c>
      <c r="Y993">
        <v>0</v>
      </c>
      <c r="Z993">
        <v>153</v>
      </c>
      <c r="AA993">
        <v>201</v>
      </c>
      <c r="AB993">
        <v>1</v>
      </c>
      <c r="AC993">
        <v>0</v>
      </c>
      <c r="AD993">
        <v>233</v>
      </c>
      <c r="AE993">
        <v>185</v>
      </c>
      <c r="AF993">
        <v>219</v>
      </c>
      <c r="AG993">
        <v>108</v>
      </c>
      <c r="AH993">
        <v>0</v>
      </c>
      <c r="AI993">
        <v>94</v>
      </c>
      <c r="AJ993">
        <v>185</v>
      </c>
      <c r="AK993">
        <v>0</v>
      </c>
      <c r="AL993">
        <v>82</v>
      </c>
      <c r="AM993">
        <v>0</v>
      </c>
      <c r="AN993">
        <v>0</v>
      </c>
      <c r="AO993">
        <v>14</v>
      </c>
      <c r="AP993">
        <v>37</v>
      </c>
      <c r="AQ993">
        <v>115</v>
      </c>
      <c r="AR993">
        <v>201</v>
      </c>
      <c r="AS993">
        <v>50</v>
      </c>
      <c r="AT993">
        <v>45</v>
      </c>
      <c r="AU993">
        <v>0</v>
      </c>
      <c r="AV993">
        <v>19</v>
      </c>
      <c r="AW993">
        <v>65</v>
      </c>
      <c r="AX993">
        <v>4</v>
      </c>
      <c r="AY993">
        <v>1</v>
      </c>
      <c r="AZ993">
        <v>3</v>
      </c>
      <c r="BA993">
        <v>12</v>
      </c>
      <c r="BB993">
        <v>0</v>
      </c>
      <c r="BC993">
        <v>0</v>
      </c>
      <c r="BD993">
        <v>0</v>
      </c>
      <c r="BE993">
        <v>15</v>
      </c>
      <c r="BF993">
        <v>27</v>
      </c>
      <c r="BG993">
        <v>8050</v>
      </c>
      <c r="BH993">
        <v>0</v>
      </c>
      <c r="BI993">
        <v>0</v>
      </c>
      <c r="BJ993">
        <v>670</v>
      </c>
      <c r="BK993">
        <v>66.099999999976717</v>
      </c>
      <c r="BL993">
        <v>0</v>
      </c>
      <c r="BM993">
        <v>0</v>
      </c>
      <c r="BN993">
        <v>7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80</v>
      </c>
      <c r="BW993">
        <v>0</v>
      </c>
      <c r="BX993">
        <v>0</v>
      </c>
      <c r="BY993">
        <v>0</v>
      </c>
      <c r="BZ993">
        <v>1620</v>
      </c>
      <c r="CA993">
        <v>0</v>
      </c>
      <c r="CB993">
        <v>1050</v>
      </c>
      <c r="CC993">
        <v>0</v>
      </c>
      <c r="CD993">
        <v>0</v>
      </c>
      <c r="CE993">
        <v>8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10</v>
      </c>
      <c r="CS993">
        <v>41</v>
      </c>
      <c r="CT993">
        <v>0</v>
      </c>
      <c r="CU993">
        <v>0</v>
      </c>
      <c r="CV993">
        <v>102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404</v>
      </c>
      <c r="DC993">
        <v>0</v>
      </c>
    </row>
    <row r="994" spans="3:107">
      <c r="C994" t="s">
        <v>2005</v>
      </c>
      <c r="D994">
        <v>31</v>
      </c>
      <c r="E994">
        <v>9</v>
      </c>
      <c r="F994">
        <v>40</v>
      </c>
      <c r="G994">
        <v>104</v>
      </c>
      <c r="H994">
        <v>124</v>
      </c>
      <c r="I994">
        <v>28</v>
      </c>
      <c r="J994">
        <v>55</v>
      </c>
      <c r="K994">
        <v>42</v>
      </c>
      <c r="L994">
        <v>86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36</v>
      </c>
      <c r="S994">
        <v>0</v>
      </c>
      <c r="T994">
        <v>0</v>
      </c>
      <c r="U994">
        <v>26</v>
      </c>
      <c r="V994">
        <v>0</v>
      </c>
      <c r="W994">
        <v>36</v>
      </c>
      <c r="X994">
        <v>2</v>
      </c>
      <c r="Y994">
        <v>0</v>
      </c>
      <c r="Z994">
        <v>102</v>
      </c>
      <c r="AA994">
        <v>233</v>
      </c>
      <c r="AB994">
        <v>1</v>
      </c>
      <c r="AC994">
        <v>0</v>
      </c>
      <c r="AD994">
        <v>166</v>
      </c>
      <c r="AE994">
        <v>4</v>
      </c>
      <c r="AF994">
        <v>166</v>
      </c>
      <c r="AG994">
        <v>108</v>
      </c>
      <c r="AH994">
        <v>0</v>
      </c>
      <c r="AI994">
        <v>95</v>
      </c>
      <c r="AJ994">
        <v>186</v>
      </c>
      <c r="AK994">
        <v>0</v>
      </c>
      <c r="AL994">
        <v>97</v>
      </c>
      <c r="AM994">
        <v>0</v>
      </c>
      <c r="AN994">
        <v>0</v>
      </c>
      <c r="AO994">
        <v>11</v>
      </c>
      <c r="AP994">
        <v>37</v>
      </c>
      <c r="AQ994">
        <v>123</v>
      </c>
      <c r="AR994">
        <v>202</v>
      </c>
      <c r="AS994">
        <v>49</v>
      </c>
      <c r="AT994">
        <v>40</v>
      </c>
      <c r="AU994">
        <v>0</v>
      </c>
      <c r="AV994">
        <v>18</v>
      </c>
      <c r="AW994">
        <v>86</v>
      </c>
      <c r="AX994">
        <v>5</v>
      </c>
      <c r="AY994">
        <v>1</v>
      </c>
      <c r="AZ994">
        <v>4</v>
      </c>
      <c r="BA994">
        <v>12</v>
      </c>
      <c r="BB994">
        <v>0</v>
      </c>
      <c r="BC994">
        <v>0</v>
      </c>
      <c r="BD994">
        <v>0</v>
      </c>
      <c r="BE994">
        <v>16</v>
      </c>
      <c r="BF994">
        <v>28</v>
      </c>
      <c r="BG994">
        <v>20</v>
      </c>
      <c r="BH994">
        <v>0</v>
      </c>
      <c r="BI994">
        <v>0</v>
      </c>
      <c r="BJ994">
        <v>2320</v>
      </c>
      <c r="BK994">
        <v>62.700000000011642</v>
      </c>
      <c r="BL994">
        <v>1600</v>
      </c>
      <c r="BM994">
        <v>0</v>
      </c>
      <c r="BN994">
        <v>6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850</v>
      </c>
      <c r="BW994">
        <v>0</v>
      </c>
      <c r="BX994">
        <v>0</v>
      </c>
      <c r="BY994">
        <v>0</v>
      </c>
      <c r="BZ994">
        <v>2130</v>
      </c>
      <c r="CA994">
        <v>0</v>
      </c>
      <c r="CB994">
        <v>1020</v>
      </c>
      <c r="CC994">
        <v>0</v>
      </c>
      <c r="CD994">
        <v>0</v>
      </c>
      <c r="CE994">
        <v>8</v>
      </c>
      <c r="CF994">
        <v>0</v>
      </c>
      <c r="CG994">
        <v>6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8</v>
      </c>
      <c r="CS994">
        <v>126</v>
      </c>
      <c r="CT994">
        <v>0</v>
      </c>
      <c r="CU994">
        <v>0</v>
      </c>
      <c r="CV994">
        <v>103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455</v>
      </c>
      <c r="DC994">
        <v>0</v>
      </c>
    </row>
    <row r="995" spans="3:107">
      <c r="C995" t="s">
        <v>2006</v>
      </c>
      <c r="D995">
        <v>12</v>
      </c>
      <c r="E995">
        <v>6</v>
      </c>
      <c r="F995">
        <v>53</v>
      </c>
      <c r="G995">
        <v>111</v>
      </c>
      <c r="H995">
        <v>124</v>
      </c>
      <c r="I995">
        <v>27</v>
      </c>
      <c r="J995">
        <v>23</v>
      </c>
      <c r="K995">
        <v>28</v>
      </c>
      <c r="L995">
        <v>54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39</v>
      </c>
      <c r="S995">
        <v>0</v>
      </c>
      <c r="T995">
        <v>0</v>
      </c>
      <c r="U995">
        <v>17</v>
      </c>
      <c r="V995">
        <v>0</v>
      </c>
      <c r="W995">
        <v>48</v>
      </c>
      <c r="X995">
        <v>1</v>
      </c>
      <c r="Y995">
        <v>0</v>
      </c>
      <c r="Z995">
        <v>176</v>
      </c>
      <c r="AA995">
        <v>180</v>
      </c>
      <c r="AB995">
        <v>1</v>
      </c>
      <c r="AC995">
        <v>0</v>
      </c>
      <c r="AD995">
        <v>250</v>
      </c>
      <c r="AE995">
        <v>13</v>
      </c>
      <c r="AF995">
        <v>157</v>
      </c>
      <c r="AG995">
        <v>108</v>
      </c>
      <c r="AH995">
        <v>0</v>
      </c>
      <c r="AI995">
        <v>94</v>
      </c>
      <c r="AJ995">
        <v>170</v>
      </c>
      <c r="AK995">
        <v>0</v>
      </c>
      <c r="AL995">
        <v>95</v>
      </c>
      <c r="AM995">
        <v>0</v>
      </c>
      <c r="AN995">
        <v>0</v>
      </c>
      <c r="AO995">
        <v>6</v>
      </c>
      <c r="AP995">
        <v>36</v>
      </c>
      <c r="AQ995">
        <v>124</v>
      </c>
      <c r="AR995">
        <v>197</v>
      </c>
      <c r="AS995">
        <v>49</v>
      </c>
      <c r="AT995">
        <v>41</v>
      </c>
      <c r="AU995">
        <v>0</v>
      </c>
      <c r="AV995">
        <v>17</v>
      </c>
      <c r="AW995">
        <v>110</v>
      </c>
      <c r="AX995">
        <v>3</v>
      </c>
      <c r="AY995">
        <v>1</v>
      </c>
      <c r="AZ995">
        <v>6</v>
      </c>
      <c r="BA995">
        <v>11</v>
      </c>
      <c r="BB995">
        <v>0</v>
      </c>
      <c r="BC995">
        <v>0</v>
      </c>
      <c r="BD995">
        <v>0</v>
      </c>
      <c r="BE995">
        <v>16</v>
      </c>
      <c r="BF995">
        <v>30</v>
      </c>
      <c r="BG995">
        <v>6110</v>
      </c>
      <c r="BH995">
        <v>0</v>
      </c>
      <c r="BI995">
        <v>0</v>
      </c>
      <c r="BJ995">
        <v>0</v>
      </c>
      <c r="BK995">
        <v>0</v>
      </c>
      <c r="BL995">
        <v>470</v>
      </c>
      <c r="BM995">
        <v>0</v>
      </c>
      <c r="BN995">
        <v>7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1780</v>
      </c>
      <c r="BW995">
        <v>0</v>
      </c>
      <c r="BX995">
        <v>0</v>
      </c>
      <c r="BY995">
        <v>0</v>
      </c>
      <c r="BZ995">
        <v>2050</v>
      </c>
      <c r="CA995">
        <v>0</v>
      </c>
      <c r="CB995">
        <v>1010</v>
      </c>
      <c r="CC995">
        <v>0</v>
      </c>
      <c r="CD995">
        <v>0</v>
      </c>
      <c r="CE995">
        <v>9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7</v>
      </c>
      <c r="CS995">
        <v>105</v>
      </c>
      <c r="CT995">
        <v>0</v>
      </c>
      <c r="CU995">
        <v>0</v>
      </c>
      <c r="CV995">
        <v>91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412</v>
      </c>
      <c r="DC995">
        <v>0</v>
      </c>
    </row>
    <row r="996" spans="3:107">
      <c r="C996" t="s">
        <v>2007</v>
      </c>
      <c r="D996">
        <v>16</v>
      </c>
      <c r="E996">
        <v>7</v>
      </c>
      <c r="F996">
        <v>82</v>
      </c>
      <c r="G996">
        <v>113</v>
      </c>
      <c r="H996">
        <v>123</v>
      </c>
      <c r="I996">
        <v>27</v>
      </c>
      <c r="J996">
        <v>30</v>
      </c>
      <c r="K996">
        <v>16</v>
      </c>
      <c r="L996">
        <v>7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34</v>
      </c>
      <c r="S996">
        <v>0</v>
      </c>
      <c r="T996">
        <v>0</v>
      </c>
      <c r="U996">
        <v>9</v>
      </c>
      <c r="V996">
        <v>0</v>
      </c>
      <c r="W996">
        <v>73</v>
      </c>
      <c r="X996">
        <v>1</v>
      </c>
      <c r="Y996">
        <v>0</v>
      </c>
      <c r="Z996">
        <v>112</v>
      </c>
      <c r="AA996">
        <v>238</v>
      </c>
      <c r="AB996">
        <v>1</v>
      </c>
      <c r="AC996">
        <v>0</v>
      </c>
      <c r="AD996">
        <v>246</v>
      </c>
      <c r="AE996">
        <v>123</v>
      </c>
      <c r="AF996">
        <v>155</v>
      </c>
      <c r="AG996">
        <v>94</v>
      </c>
      <c r="AH996">
        <v>0</v>
      </c>
      <c r="AI996">
        <v>94</v>
      </c>
      <c r="AJ996">
        <v>163</v>
      </c>
      <c r="AK996">
        <v>0</v>
      </c>
      <c r="AL996">
        <v>95</v>
      </c>
      <c r="AM996">
        <v>0</v>
      </c>
      <c r="AN996">
        <v>0</v>
      </c>
      <c r="AO996">
        <v>3</v>
      </c>
      <c r="AP996">
        <v>37</v>
      </c>
      <c r="AQ996">
        <v>115</v>
      </c>
      <c r="AR996">
        <v>199</v>
      </c>
      <c r="AS996">
        <v>48</v>
      </c>
      <c r="AT996">
        <v>42</v>
      </c>
      <c r="AU996">
        <v>0</v>
      </c>
      <c r="AV996">
        <v>18</v>
      </c>
      <c r="AW996">
        <v>78</v>
      </c>
      <c r="AX996">
        <v>5</v>
      </c>
      <c r="AY996">
        <v>2</v>
      </c>
      <c r="AZ996">
        <v>5</v>
      </c>
      <c r="BA996">
        <v>12</v>
      </c>
      <c r="BB996">
        <v>0</v>
      </c>
      <c r="BC996">
        <v>0</v>
      </c>
      <c r="BD996">
        <v>0</v>
      </c>
      <c r="BE996">
        <v>16</v>
      </c>
      <c r="BF996">
        <v>27</v>
      </c>
      <c r="BG996">
        <v>7070</v>
      </c>
      <c r="BH996">
        <v>0</v>
      </c>
      <c r="BI996">
        <v>0</v>
      </c>
      <c r="BJ996">
        <v>0</v>
      </c>
      <c r="BK996">
        <v>87.299999999988358</v>
      </c>
      <c r="BL996">
        <v>1030</v>
      </c>
      <c r="BM996">
        <v>0</v>
      </c>
      <c r="BN996">
        <v>8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1670</v>
      </c>
      <c r="BW996">
        <v>0</v>
      </c>
      <c r="BX996">
        <v>0</v>
      </c>
      <c r="BY996">
        <v>0</v>
      </c>
      <c r="BZ996">
        <v>2320</v>
      </c>
      <c r="CA996">
        <v>0</v>
      </c>
      <c r="CB996">
        <v>660</v>
      </c>
      <c r="CC996">
        <v>0</v>
      </c>
      <c r="CD996">
        <v>0</v>
      </c>
      <c r="CE996">
        <v>8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7</v>
      </c>
      <c r="CS996">
        <v>100</v>
      </c>
      <c r="CT996">
        <v>0</v>
      </c>
      <c r="CU996">
        <v>0</v>
      </c>
      <c r="CV996">
        <v>9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342</v>
      </c>
      <c r="DC996">
        <v>0</v>
      </c>
    </row>
    <row r="997" spans="3:107">
      <c r="C997" t="s">
        <v>2008</v>
      </c>
      <c r="D997">
        <v>29</v>
      </c>
      <c r="E997">
        <v>21</v>
      </c>
      <c r="F997">
        <v>68</v>
      </c>
      <c r="G997">
        <v>124</v>
      </c>
      <c r="H997">
        <v>123</v>
      </c>
      <c r="I997">
        <v>26</v>
      </c>
      <c r="J997">
        <v>54</v>
      </c>
      <c r="K997">
        <v>16</v>
      </c>
      <c r="L997">
        <v>33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34</v>
      </c>
      <c r="S997">
        <v>0</v>
      </c>
      <c r="T997">
        <v>0</v>
      </c>
      <c r="U997">
        <v>22</v>
      </c>
      <c r="V997">
        <v>0</v>
      </c>
      <c r="W997">
        <v>35</v>
      </c>
      <c r="X997">
        <v>1</v>
      </c>
      <c r="Y997">
        <v>0</v>
      </c>
      <c r="Z997">
        <v>144</v>
      </c>
      <c r="AA997">
        <v>251</v>
      </c>
      <c r="AB997">
        <v>1</v>
      </c>
      <c r="AC997">
        <v>0</v>
      </c>
      <c r="AD997">
        <v>153</v>
      </c>
      <c r="AE997">
        <v>2</v>
      </c>
      <c r="AF997">
        <v>142</v>
      </c>
      <c r="AG997">
        <v>92</v>
      </c>
      <c r="AH997">
        <v>0</v>
      </c>
      <c r="AI997">
        <v>94</v>
      </c>
      <c r="AJ997">
        <v>165</v>
      </c>
      <c r="AK997">
        <v>0</v>
      </c>
      <c r="AL997">
        <v>98</v>
      </c>
      <c r="AM997">
        <v>0</v>
      </c>
      <c r="AN997">
        <v>0</v>
      </c>
      <c r="AO997">
        <v>6</v>
      </c>
      <c r="AP997">
        <v>36</v>
      </c>
      <c r="AQ997">
        <v>112</v>
      </c>
      <c r="AR997">
        <v>198</v>
      </c>
      <c r="AS997">
        <v>48</v>
      </c>
      <c r="AT997">
        <v>39</v>
      </c>
      <c r="AU997">
        <v>0</v>
      </c>
      <c r="AV997">
        <v>26</v>
      </c>
      <c r="AW997">
        <v>79</v>
      </c>
      <c r="AX997">
        <v>4</v>
      </c>
      <c r="AY997">
        <v>1</v>
      </c>
      <c r="AZ997">
        <v>5</v>
      </c>
      <c r="BA997">
        <v>12</v>
      </c>
      <c r="BB997">
        <v>0</v>
      </c>
      <c r="BC997">
        <v>0</v>
      </c>
      <c r="BD997">
        <v>0</v>
      </c>
      <c r="BE997">
        <v>16</v>
      </c>
      <c r="BF997">
        <v>29</v>
      </c>
      <c r="BG997">
        <v>1690</v>
      </c>
      <c r="BH997">
        <v>0</v>
      </c>
      <c r="BI997">
        <v>0</v>
      </c>
      <c r="BJ997">
        <v>2570</v>
      </c>
      <c r="BK997">
        <v>42.5</v>
      </c>
      <c r="BL997">
        <v>1030</v>
      </c>
      <c r="BM997">
        <v>0</v>
      </c>
      <c r="BN997">
        <v>21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7.1999999999970896</v>
      </c>
      <c r="BV997">
        <v>1670</v>
      </c>
      <c r="BW997">
        <v>0</v>
      </c>
      <c r="BX997">
        <v>0</v>
      </c>
      <c r="BY997">
        <v>0</v>
      </c>
      <c r="BZ997">
        <v>390</v>
      </c>
      <c r="CA997">
        <v>0</v>
      </c>
      <c r="CB997">
        <v>1530</v>
      </c>
      <c r="CC997">
        <v>0</v>
      </c>
      <c r="CD997">
        <v>0</v>
      </c>
      <c r="CE997">
        <v>9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6</v>
      </c>
      <c r="CS997">
        <v>131</v>
      </c>
      <c r="CT997">
        <v>0</v>
      </c>
      <c r="CU997">
        <v>0</v>
      </c>
      <c r="CV997">
        <v>81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394</v>
      </c>
      <c r="DC997">
        <v>0</v>
      </c>
    </row>
    <row r="998" spans="3:107">
      <c r="C998" t="s">
        <v>2009</v>
      </c>
      <c r="D998">
        <v>24</v>
      </c>
      <c r="E998">
        <v>14</v>
      </c>
      <c r="F998">
        <v>65</v>
      </c>
      <c r="G998">
        <v>121</v>
      </c>
      <c r="H998">
        <v>123</v>
      </c>
      <c r="I998">
        <v>26</v>
      </c>
      <c r="J998">
        <v>50</v>
      </c>
      <c r="K998">
        <v>16</v>
      </c>
      <c r="L998">
        <v>17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39</v>
      </c>
      <c r="S998">
        <v>0</v>
      </c>
      <c r="T998">
        <v>0</v>
      </c>
      <c r="U998">
        <v>23</v>
      </c>
      <c r="V998">
        <v>0</v>
      </c>
      <c r="W998">
        <v>38</v>
      </c>
      <c r="X998">
        <v>1</v>
      </c>
      <c r="Y998">
        <v>0</v>
      </c>
      <c r="Z998">
        <v>114</v>
      </c>
      <c r="AA998">
        <v>219</v>
      </c>
      <c r="AB998">
        <v>1</v>
      </c>
      <c r="AC998">
        <v>0</v>
      </c>
      <c r="AD998">
        <v>246</v>
      </c>
      <c r="AE998">
        <v>176</v>
      </c>
      <c r="AF998">
        <v>175</v>
      </c>
      <c r="AG998">
        <v>106</v>
      </c>
      <c r="AH998">
        <v>0</v>
      </c>
      <c r="AI998">
        <v>94</v>
      </c>
      <c r="AJ998">
        <v>170</v>
      </c>
      <c r="AK998">
        <v>0</v>
      </c>
      <c r="AL998">
        <v>99</v>
      </c>
      <c r="AM998">
        <v>0</v>
      </c>
      <c r="AN998">
        <v>0</v>
      </c>
      <c r="AO998">
        <v>16</v>
      </c>
      <c r="AP998">
        <v>38</v>
      </c>
      <c r="AQ998">
        <v>112</v>
      </c>
      <c r="AR998">
        <v>200</v>
      </c>
      <c r="AS998">
        <v>48</v>
      </c>
      <c r="AT998">
        <v>44</v>
      </c>
      <c r="AU998">
        <v>0</v>
      </c>
      <c r="AV998">
        <v>37</v>
      </c>
      <c r="AW998">
        <v>112</v>
      </c>
      <c r="AX998">
        <v>3</v>
      </c>
      <c r="AY998">
        <v>1</v>
      </c>
      <c r="AZ998">
        <v>6</v>
      </c>
      <c r="BA998">
        <v>11</v>
      </c>
      <c r="BB998">
        <v>0</v>
      </c>
      <c r="BC998">
        <v>0</v>
      </c>
      <c r="BD998">
        <v>0</v>
      </c>
      <c r="BE998">
        <v>15</v>
      </c>
      <c r="BF998">
        <v>28</v>
      </c>
      <c r="BG998">
        <v>770</v>
      </c>
      <c r="BH998">
        <v>0</v>
      </c>
      <c r="BI998">
        <v>0</v>
      </c>
      <c r="BJ998">
        <v>0</v>
      </c>
      <c r="BK998">
        <v>0</v>
      </c>
      <c r="BL998">
        <v>240</v>
      </c>
      <c r="BM998">
        <v>0</v>
      </c>
      <c r="BN998">
        <v>49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30.5</v>
      </c>
      <c r="BV998">
        <v>1440</v>
      </c>
      <c r="BW998">
        <v>0</v>
      </c>
      <c r="BX998">
        <v>0</v>
      </c>
      <c r="BY998">
        <v>0</v>
      </c>
      <c r="BZ998">
        <v>1030</v>
      </c>
      <c r="CA998">
        <v>0</v>
      </c>
      <c r="CB998">
        <v>1090</v>
      </c>
      <c r="CC998">
        <v>0</v>
      </c>
      <c r="CD998">
        <v>0</v>
      </c>
      <c r="CE998">
        <v>8</v>
      </c>
      <c r="CF998">
        <v>0</v>
      </c>
      <c r="CG998">
        <v>3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6</v>
      </c>
      <c r="CS998">
        <v>49</v>
      </c>
      <c r="CT998">
        <v>0</v>
      </c>
      <c r="CU998">
        <v>0</v>
      </c>
      <c r="CV998">
        <v>84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450</v>
      </c>
      <c r="DC998">
        <v>0</v>
      </c>
    </row>
    <row r="999" spans="3:107">
      <c r="C999" t="s">
        <v>2010</v>
      </c>
      <c r="D999">
        <v>22</v>
      </c>
      <c r="E999">
        <v>12</v>
      </c>
      <c r="F999">
        <v>84</v>
      </c>
      <c r="G999">
        <v>129</v>
      </c>
      <c r="H999">
        <v>123</v>
      </c>
      <c r="I999">
        <v>28</v>
      </c>
      <c r="J999">
        <v>48</v>
      </c>
      <c r="K999">
        <v>11</v>
      </c>
      <c r="L999">
        <v>1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41</v>
      </c>
      <c r="S999">
        <v>0</v>
      </c>
      <c r="T999">
        <v>0</v>
      </c>
      <c r="U999">
        <v>22</v>
      </c>
      <c r="V999">
        <v>0</v>
      </c>
      <c r="W999">
        <v>80</v>
      </c>
      <c r="X999">
        <v>2</v>
      </c>
      <c r="Y999">
        <v>0</v>
      </c>
      <c r="Z999">
        <v>32</v>
      </c>
      <c r="AA999">
        <v>193</v>
      </c>
      <c r="AB999">
        <v>1</v>
      </c>
      <c r="AC999">
        <v>0</v>
      </c>
      <c r="AD999">
        <v>321</v>
      </c>
      <c r="AE999">
        <v>83</v>
      </c>
      <c r="AF999">
        <v>168</v>
      </c>
      <c r="AG999">
        <v>106</v>
      </c>
      <c r="AH999">
        <v>0</v>
      </c>
      <c r="AI999">
        <v>94</v>
      </c>
      <c r="AJ999">
        <v>170</v>
      </c>
      <c r="AK999">
        <v>0</v>
      </c>
      <c r="AL999">
        <v>95</v>
      </c>
      <c r="AM999">
        <v>0</v>
      </c>
      <c r="AN999">
        <v>0</v>
      </c>
      <c r="AO999">
        <v>3</v>
      </c>
      <c r="AP999">
        <v>28</v>
      </c>
      <c r="AQ999">
        <v>115</v>
      </c>
      <c r="AR999">
        <v>197</v>
      </c>
      <c r="AS999">
        <v>48</v>
      </c>
      <c r="AT999">
        <v>42</v>
      </c>
      <c r="AU999">
        <v>0</v>
      </c>
      <c r="AV999">
        <v>32</v>
      </c>
      <c r="AW999">
        <v>110</v>
      </c>
      <c r="AX999">
        <v>3</v>
      </c>
      <c r="AY999">
        <v>2</v>
      </c>
      <c r="AZ999">
        <v>5</v>
      </c>
      <c r="BA999">
        <v>12</v>
      </c>
      <c r="BB999">
        <v>0</v>
      </c>
      <c r="BC999">
        <v>0</v>
      </c>
      <c r="BD999">
        <v>0</v>
      </c>
      <c r="BE999">
        <v>16</v>
      </c>
      <c r="BF999">
        <v>28</v>
      </c>
      <c r="BG999">
        <v>3970</v>
      </c>
      <c r="BH999">
        <v>0</v>
      </c>
      <c r="BI999">
        <v>0</v>
      </c>
      <c r="BJ999">
        <v>0</v>
      </c>
      <c r="BK999">
        <v>10.70000000001164</v>
      </c>
      <c r="BL999">
        <v>1800</v>
      </c>
      <c r="BM999">
        <v>14.400000000001455</v>
      </c>
      <c r="BN999">
        <v>520</v>
      </c>
      <c r="BO999">
        <v>0</v>
      </c>
      <c r="BP999">
        <v>0</v>
      </c>
      <c r="BQ999">
        <v>0</v>
      </c>
      <c r="BR999">
        <v>0</v>
      </c>
      <c r="BS999">
        <v>460</v>
      </c>
      <c r="BT999">
        <v>0</v>
      </c>
      <c r="BU999">
        <v>31.5</v>
      </c>
      <c r="BV999">
        <v>1600</v>
      </c>
      <c r="BW999">
        <v>0</v>
      </c>
      <c r="BX999">
        <v>0</v>
      </c>
      <c r="BY999">
        <v>0</v>
      </c>
      <c r="BZ999">
        <v>2690</v>
      </c>
      <c r="CA999">
        <v>0</v>
      </c>
      <c r="CB999">
        <v>1120</v>
      </c>
      <c r="CC999">
        <v>0</v>
      </c>
      <c r="CD999">
        <v>0</v>
      </c>
      <c r="CE999">
        <v>9</v>
      </c>
      <c r="CF999">
        <v>0</v>
      </c>
      <c r="CG999">
        <v>3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29</v>
      </c>
      <c r="CS999">
        <v>72</v>
      </c>
      <c r="CT999">
        <v>0</v>
      </c>
      <c r="CU999">
        <v>0</v>
      </c>
      <c r="CV999">
        <v>86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391</v>
      </c>
      <c r="DC999">
        <v>0</v>
      </c>
    </row>
    <row r="1000" spans="3:107">
      <c r="C1000" t="s">
        <v>2011</v>
      </c>
      <c r="D1000">
        <v>28</v>
      </c>
      <c r="E1000">
        <v>4</v>
      </c>
      <c r="F1000">
        <v>87</v>
      </c>
      <c r="G1000">
        <v>113</v>
      </c>
      <c r="H1000">
        <v>124</v>
      </c>
      <c r="I1000">
        <v>29</v>
      </c>
      <c r="J1000">
        <v>54</v>
      </c>
      <c r="K1000">
        <v>21</v>
      </c>
      <c r="L1000">
        <v>44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40</v>
      </c>
      <c r="S1000">
        <v>2</v>
      </c>
      <c r="T1000">
        <v>0</v>
      </c>
      <c r="U1000">
        <v>30</v>
      </c>
      <c r="V1000">
        <v>0</v>
      </c>
      <c r="W1000">
        <v>78</v>
      </c>
      <c r="X1000">
        <v>1</v>
      </c>
      <c r="Y1000">
        <v>0</v>
      </c>
      <c r="Z1000">
        <v>186</v>
      </c>
      <c r="AA1000">
        <v>238</v>
      </c>
      <c r="AB1000">
        <v>1</v>
      </c>
      <c r="AC1000">
        <v>0</v>
      </c>
      <c r="AD1000">
        <v>266</v>
      </c>
      <c r="AE1000">
        <v>245</v>
      </c>
      <c r="AF1000">
        <v>180</v>
      </c>
      <c r="AG1000">
        <v>106</v>
      </c>
      <c r="AH1000">
        <v>0</v>
      </c>
      <c r="AI1000">
        <v>93</v>
      </c>
      <c r="AJ1000">
        <v>173</v>
      </c>
      <c r="AK1000">
        <v>0</v>
      </c>
      <c r="AL1000">
        <v>100</v>
      </c>
      <c r="AM1000">
        <v>0</v>
      </c>
      <c r="AN1000">
        <v>0</v>
      </c>
      <c r="AO1000">
        <v>5</v>
      </c>
      <c r="AP1000">
        <v>23</v>
      </c>
      <c r="AQ1000">
        <v>111</v>
      </c>
      <c r="AR1000">
        <v>199</v>
      </c>
      <c r="AS1000">
        <v>48</v>
      </c>
      <c r="AT1000">
        <v>47</v>
      </c>
      <c r="AU1000">
        <v>0</v>
      </c>
      <c r="AV1000">
        <v>31</v>
      </c>
      <c r="AW1000">
        <v>109</v>
      </c>
      <c r="AX1000">
        <v>4</v>
      </c>
      <c r="AY1000">
        <v>2</v>
      </c>
      <c r="AZ1000">
        <v>5</v>
      </c>
      <c r="BA1000">
        <v>12</v>
      </c>
      <c r="BB1000">
        <v>0</v>
      </c>
      <c r="BC1000">
        <v>0</v>
      </c>
      <c r="BD1000">
        <v>0</v>
      </c>
      <c r="BE1000">
        <v>16</v>
      </c>
      <c r="BF1000">
        <v>28</v>
      </c>
      <c r="BG1000">
        <v>170</v>
      </c>
      <c r="BH1000">
        <v>0</v>
      </c>
      <c r="BI1000">
        <v>0</v>
      </c>
      <c r="BJ1000">
        <v>2530</v>
      </c>
      <c r="BK1000">
        <v>79.299999999988358</v>
      </c>
      <c r="BL1000">
        <v>0</v>
      </c>
      <c r="BM1000">
        <v>14.400000000001455</v>
      </c>
      <c r="BN1000">
        <v>540</v>
      </c>
      <c r="BO1000">
        <v>0</v>
      </c>
      <c r="BP1000">
        <v>0</v>
      </c>
      <c r="BQ1000">
        <v>0</v>
      </c>
      <c r="BR1000">
        <v>0</v>
      </c>
      <c r="BS1000">
        <v>1160</v>
      </c>
      <c r="BT1000">
        <v>0</v>
      </c>
      <c r="BU1000">
        <v>30.399999999994179</v>
      </c>
      <c r="BV1000">
        <v>1410</v>
      </c>
      <c r="BW1000">
        <v>0</v>
      </c>
      <c r="BX1000">
        <v>0</v>
      </c>
      <c r="BY1000">
        <v>0</v>
      </c>
      <c r="BZ1000">
        <v>2220</v>
      </c>
      <c r="CA1000">
        <v>0</v>
      </c>
      <c r="CB1000">
        <v>1180</v>
      </c>
      <c r="CC1000">
        <v>0</v>
      </c>
      <c r="CD1000">
        <v>0</v>
      </c>
      <c r="CE1000">
        <v>8</v>
      </c>
      <c r="CF1000">
        <v>0</v>
      </c>
      <c r="CG1000">
        <v>4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62</v>
      </c>
      <c r="CS1000">
        <v>81</v>
      </c>
      <c r="CT1000">
        <v>0</v>
      </c>
      <c r="CU1000">
        <v>0</v>
      </c>
      <c r="CV1000">
        <v>9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453</v>
      </c>
      <c r="DC1000">
        <v>0</v>
      </c>
    </row>
    <row r="1001" spans="3:107">
      <c r="C1001" t="s">
        <v>2012</v>
      </c>
      <c r="D1001">
        <v>14</v>
      </c>
      <c r="E1001">
        <v>3</v>
      </c>
      <c r="F1001">
        <v>36</v>
      </c>
      <c r="G1001">
        <v>98</v>
      </c>
      <c r="H1001">
        <v>121</v>
      </c>
      <c r="I1001">
        <v>26</v>
      </c>
      <c r="J1001">
        <v>28</v>
      </c>
      <c r="K1001">
        <v>10</v>
      </c>
      <c r="L1001">
        <v>13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42</v>
      </c>
      <c r="S1001">
        <v>11</v>
      </c>
      <c r="T1001">
        <v>0</v>
      </c>
      <c r="U1001">
        <v>17</v>
      </c>
      <c r="V1001">
        <v>0</v>
      </c>
      <c r="W1001">
        <v>41</v>
      </c>
      <c r="X1001">
        <v>1</v>
      </c>
      <c r="Y1001">
        <v>0</v>
      </c>
      <c r="Z1001">
        <v>120</v>
      </c>
      <c r="AA1001">
        <v>211</v>
      </c>
      <c r="AB1001">
        <v>1</v>
      </c>
      <c r="AC1001">
        <v>0</v>
      </c>
      <c r="AD1001">
        <v>258</v>
      </c>
      <c r="AE1001">
        <v>135</v>
      </c>
      <c r="AF1001">
        <v>162</v>
      </c>
      <c r="AG1001">
        <v>104</v>
      </c>
      <c r="AH1001">
        <v>0</v>
      </c>
      <c r="AI1001">
        <v>94</v>
      </c>
      <c r="AJ1001">
        <v>172</v>
      </c>
      <c r="AK1001">
        <v>0</v>
      </c>
      <c r="AL1001">
        <v>95</v>
      </c>
      <c r="AM1001">
        <v>0</v>
      </c>
      <c r="AN1001">
        <v>0</v>
      </c>
      <c r="AO1001">
        <v>5</v>
      </c>
      <c r="AP1001">
        <v>17</v>
      </c>
      <c r="AQ1001">
        <v>112</v>
      </c>
      <c r="AR1001">
        <v>199</v>
      </c>
      <c r="AS1001">
        <v>49</v>
      </c>
      <c r="AT1001">
        <v>41</v>
      </c>
      <c r="AU1001">
        <v>0</v>
      </c>
      <c r="AV1001">
        <v>26</v>
      </c>
      <c r="AW1001">
        <v>75</v>
      </c>
      <c r="AX1001">
        <v>3</v>
      </c>
      <c r="AY1001">
        <v>2</v>
      </c>
      <c r="AZ1001">
        <v>6</v>
      </c>
      <c r="BA1001">
        <v>11</v>
      </c>
      <c r="BB1001">
        <v>0</v>
      </c>
      <c r="BC1001">
        <v>0</v>
      </c>
      <c r="BD1001">
        <v>0</v>
      </c>
      <c r="BE1001">
        <v>16</v>
      </c>
      <c r="BF1001">
        <v>29</v>
      </c>
      <c r="BG1001">
        <v>300</v>
      </c>
      <c r="BH1001">
        <v>0</v>
      </c>
      <c r="BI1001">
        <v>0</v>
      </c>
      <c r="BJ1001">
        <v>0</v>
      </c>
      <c r="BK1001">
        <v>3</v>
      </c>
      <c r="BL1001">
        <v>0</v>
      </c>
      <c r="BM1001">
        <v>0</v>
      </c>
      <c r="BN1001">
        <v>540</v>
      </c>
      <c r="BO1001">
        <v>0</v>
      </c>
      <c r="BP1001">
        <v>0</v>
      </c>
      <c r="BQ1001">
        <v>0</v>
      </c>
      <c r="BR1001">
        <v>0</v>
      </c>
      <c r="BS1001">
        <v>1150</v>
      </c>
      <c r="BT1001">
        <v>0</v>
      </c>
      <c r="BU1001">
        <v>31.900000000008731</v>
      </c>
      <c r="BV1001">
        <v>1510</v>
      </c>
      <c r="BW1001">
        <v>0</v>
      </c>
      <c r="BX1001">
        <v>0</v>
      </c>
      <c r="BY1001">
        <v>0</v>
      </c>
      <c r="BZ1001">
        <v>1460</v>
      </c>
      <c r="CA1001">
        <v>0</v>
      </c>
      <c r="CB1001">
        <v>1150</v>
      </c>
      <c r="CC1001">
        <v>0</v>
      </c>
      <c r="CD1001">
        <v>0</v>
      </c>
      <c r="CE1001">
        <v>9</v>
      </c>
      <c r="CF1001">
        <v>0</v>
      </c>
      <c r="CG1001">
        <v>4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61</v>
      </c>
      <c r="CS1001">
        <v>73</v>
      </c>
      <c r="CT1001">
        <v>0</v>
      </c>
      <c r="CU1001">
        <v>0</v>
      </c>
      <c r="CV1001">
        <v>85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432</v>
      </c>
      <c r="DC1001">
        <v>0</v>
      </c>
    </row>
    <row r="1002" spans="3:107">
      <c r="C1002" t="s">
        <v>2013</v>
      </c>
      <c r="D1002">
        <v>15</v>
      </c>
      <c r="E1002">
        <v>7</v>
      </c>
      <c r="F1002">
        <v>80</v>
      </c>
      <c r="G1002">
        <v>105</v>
      </c>
      <c r="H1002">
        <v>120</v>
      </c>
      <c r="I1002">
        <v>25</v>
      </c>
      <c r="J1002">
        <v>23</v>
      </c>
      <c r="K1002">
        <v>10</v>
      </c>
      <c r="L1002">
        <v>66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44</v>
      </c>
      <c r="S1002">
        <v>0</v>
      </c>
      <c r="T1002">
        <v>0</v>
      </c>
      <c r="U1002">
        <v>9</v>
      </c>
      <c r="V1002">
        <v>0</v>
      </c>
      <c r="W1002">
        <v>83</v>
      </c>
      <c r="X1002">
        <v>1</v>
      </c>
      <c r="Y1002">
        <v>0</v>
      </c>
      <c r="Z1002">
        <v>19</v>
      </c>
      <c r="AA1002">
        <v>170</v>
      </c>
      <c r="AB1002">
        <v>1</v>
      </c>
      <c r="AC1002">
        <v>0</v>
      </c>
      <c r="AD1002">
        <v>320</v>
      </c>
      <c r="AE1002">
        <v>70</v>
      </c>
      <c r="AF1002">
        <v>159</v>
      </c>
      <c r="AG1002">
        <v>108</v>
      </c>
      <c r="AH1002">
        <v>0</v>
      </c>
      <c r="AI1002">
        <v>94</v>
      </c>
      <c r="AJ1002">
        <v>193</v>
      </c>
      <c r="AK1002">
        <v>0</v>
      </c>
      <c r="AL1002">
        <v>81</v>
      </c>
      <c r="AM1002">
        <v>0</v>
      </c>
      <c r="AN1002">
        <v>0</v>
      </c>
      <c r="AO1002">
        <v>1</v>
      </c>
      <c r="AP1002">
        <v>14</v>
      </c>
      <c r="AQ1002">
        <v>111</v>
      </c>
      <c r="AR1002">
        <v>197</v>
      </c>
      <c r="AS1002">
        <v>48</v>
      </c>
      <c r="AT1002">
        <v>43</v>
      </c>
      <c r="AU1002">
        <v>0</v>
      </c>
      <c r="AV1002">
        <v>17</v>
      </c>
      <c r="AW1002">
        <v>69</v>
      </c>
      <c r="AX1002">
        <v>5</v>
      </c>
      <c r="AY1002">
        <v>1</v>
      </c>
      <c r="AZ1002">
        <v>7</v>
      </c>
      <c r="BA1002">
        <v>12</v>
      </c>
      <c r="BB1002">
        <v>0</v>
      </c>
      <c r="BC1002">
        <v>0</v>
      </c>
      <c r="BD1002">
        <v>0</v>
      </c>
      <c r="BE1002">
        <v>16</v>
      </c>
      <c r="BF1002">
        <v>29</v>
      </c>
      <c r="BG1002">
        <v>770</v>
      </c>
      <c r="BH1002">
        <v>0</v>
      </c>
      <c r="BI1002">
        <v>0</v>
      </c>
      <c r="BJ1002">
        <v>0</v>
      </c>
      <c r="BK1002">
        <v>6.4000000000232831</v>
      </c>
      <c r="BL1002">
        <v>0</v>
      </c>
      <c r="BM1002">
        <v>0</v>
      </c>
      <c r="BN1002">
        <v>290</v>
      </c>
      <c r="BO1002">
        <v>0</v>
      </c>
      <c r="BP1002">
        <v>0</v>
      </c>
      <c r="BQ1002">
        <v>0</v>
      </c>
      <c r="BR1002">
        <v>0</v>
      </c>
      <c r="BS1002">
        <v>1130</v>
      </c>
      <c r="BT1002">
        <v>0</v>
      </c>
      <c r="BU1002">
        <v>40.5</v>
      </c>
      <c r="BV1002">
        <v>1040</v>
      </c>
      <c r="BW1002">
        <v>0</v>
      </c>
      <c r="BX1002">
        <v>0</v>
      </c>
      <c r="BY1002">
        <v>0</v>
      </c>
      <c r="BZ1002">
        <v>1870</v>
      </c>
      <c r="CA1002">
        <v>0</v>
      </c>
      <c r="CB1002">
        <v>1050</v>
      </c>
      <c r="CC1002">
        <v>0</v>
      </c>
      <c r="CD1002">
        <v>0</v>
      </c>
      <c r="CE1002">
        <v>8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63</v>
      </c>
      <c r="CS1002">
        <v>126</v>
      </c>
      <c r="CT1002">
        <v>0</v>
      </c>
      <c r="CU1002">
        <v>0</v>
      </c>
      <c r="CV1002">
        <v>81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407</v>
      </c>
      <c r="DC1002">
        <v>0</v>
      </c>
    </row>
    <row r="1003" spans="3:107">
      <c r="C1003" t="s">
        <v>2014</v>
      </c>
      <c r="D1003">
        <v>27</v>
      </c>
      <c r="E1003">
        <v>14</v>
      </c>
      <c r="F1003">
        <v>82</v>
      </c>
      <c r="G1003">
        <v>109</v>
      </c>
      <c r="H1003">
        <v>94</v>
      </c>
      <c r="I1003">
        <v>27</v>
      </c>
      <c r="J1003">
        <v>47</v>
      </c>
      <c r="K1003">
        <v>23</v>
      </c>
      <c r="L1003">
        <v>97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35</v>
      </c>
      <c r="S1003">
        <v>0</v>
      </c>
      <c r="T1003">
        <v>0</v>
      </c>
      <c r="U1003">
        <v>29</v>
      </c>
      <c r="V1003">
        <v>0</v>
      </c>
      <c r="W1003">
        <v>79</v>
      </c>
      <c r="X1003">
        <v>1</v>
      </c>
      <c r="Y1003">
        <v>0</v>
      </c>
      <c r="Z1003">
        <v>108</v>
      </c>
      <c r="AA1003">
        <v>195</v>
      </c>
      <c r="AB1003">
        <v>1</v>
      </c>
      <c r="AC1003">
        <v>0</v>
      </c>
      <c r="AD1003">
        <v>300</v>
      </c>
      <c r="AE1003">
        <v>176</v>
      </c>
      <c r="AF1003">
        <v>163</v>
      </c>
      <c r="AG1003">
        <v>108</v>
      </c>
      <c r="AH1003">
        <v>0</v>
      </c>
      <c r="AI1003">
        <v>93</v>
      </c>
      <c r="AJ1003">
        <v>186</v>
      </c>
      <c r="AK1003">
        <v>0</v>
      </c>
      <c r="AL1003">
        <v>99</v>
      </c>
      <c r="AM1003">
        <v>0</v>
      </c>
      <c r="AN1003">
        <v>0</v>
      </c>
      <c r="AO1003">
        <v>10</v>
      </c>
      <c r="AP1003">
        <v>14</v>
      </c>
      <c r="AQ1003">
        <v>111</v>
      </c>
      <c r="AR1003">
        <v>196</v>
      </c>
      <c r="AS1003">
        <v>50</v>
      </c>
      <c r="AT1003">
        <v>44</v>
      </c>
      <c r="AU1003">
        <v>0</v>
      </c>
      <c r="AV1003">
        <v>17</v>
      </c>
      <c r="AW1003">
        <v>108</v>
      </c>
      <c r="AX1003">
        <v>4</v>
      </c>
      <c r="AY1003">
        <v>2</v>
      </c>
      <c r="AZ1003">
        <v>6</v>
      </c>
      <c r="BA1003">
        <v>12</v>
      </c>
      <c r="BB1003">
        <v>0</v>
      </c>
      <c r="BC1003">
        <v>0</v>
      </c>
      <c r="BD1003">
        <v>0</v>
      </c>
      <c r="BE1003">
        <v>16</v>
      </c>
      <c r="BF1003">
        <v>28</v>
      </c>
      <c r="BG1003">
        <v>20</v>
      </c>
      <c r="BH1003">
        <v>0</v>
      </c>
      <c r="BI1003">
        <v>0</v>
      </c>
      <c r="BJ1003">
        <v>2310</v>
      </c>
      <c r="BK1003">
        <v>78.099999999976717</v>
      </c>
      <c r="BL1003">
        <v>320</v>
      </c>
      <c r="BM1003">
        <v>0</v>
      </c>
      <c r="BN1003">
        <v>70</v>
      </c>
      <c r="BO1003">
        <v>0</v>
      </c>
      <c r="BP1003">
        <v>0</v>
      </c>
      <c r="BQ1003">
        <v>0</v>
      </c>
      <c r="BR1003">
        <v>0</v>
      </c>
      <c r="BS1003">
        <v>1180</v>
      </c>
      <c r="BT1003">
        <v>0</v>
      </c>
      <c r="BU1003">
        <v>53.899999999994179</v>
      </c>
      <c r="BV1003">
        <v>1160</v>
      </c>
      <c r="BW1003">
        <v>0</v>
      </c>
      <c r="BX1003">
        <v>0</v>
      </c>
      <c r="BY1003">
        <v>0</v>
      </c>
      <c r="BZ1003">
        <v>2470</v>
      </c>
      <c r="CA1003">
        <v>0</v>
      </c>
      <c r="CB1003">
        <v>1220</v>
      </c>
      <c r="CC1003">
        <v>0</v>
      </c>
      <c r="CD1003">
        <v>0</v>
      </c>
      <c r="CE1003">
        <v>8</v>
      </c>
      <c r="CF1003">
        <v>0</v>
      </c>
      <c r="CG1003">
        <v>5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61</v>
      </c>
      <c r="CS1003">
        <v>104</v>
      </c>
      <c r="CT1003">
        <v>0</v>
      </c>
      <c r="CU1003">
        <v>0</v>
      </c>
      <c r="CV1003">
        <v>98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411</v>
      </c>
      <c r="DC1003">
        <v>0</v>
      </c>
    </row>
    <row r="1004" spans="3:107">
      <c r="C1004" t="s">
        <v>2015</v>
      </c>
      <c r="D1004">
        <v>13</v>
      </c>
      <c r="E1004">
        <v>14</v>
      </c>
      <c r="F1004">
        <v>43</v>
      </c>
      <c r="G1004">
        <v>114</v>
      </c>
      <c r="H1004">
        <v>94</v>
      </c>
      <c r="I1004">
        <v>26</v>
      </c>
      <c r="J1004">
        <v>25</v>
      </c>
      <c r="K1004">
        <v>16</v>
      </c>
      <c r="L1004">
        <v>34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37</v>
      </c>
      <c r="S1004">
        <v>0</v>
      </c>
      <c r="T1004">
        <v>0</v>
      </c>
      <c r="U1004">
        <v>29</v>
      </c>
      <c r="V1004">
        <v>0</v>
      </c>
      <c r="W1004">
        <v>50</v>
      </c>
      <c r="X1004">
        <v>2</v>
      </c>
      <c r="Y1004">
        <v>0</v>
      </c>
      <c r="Z1004">
        <v>125</v>
      </c>
      <c r="AA1004">
        <v>225</v>
      </c>
      <c r="AB1004">
        <v>1</v>
      </c>
      <c r="AC1004">
        <v>0</v>
      </c>
      <c r="AD1004">
        <v>280</v>
      </c>
      <c r="AE1004">
        <v>223</v>
      </c>
      <c r="AF1004">
        <v>141</v>
      </c>
      <c r="AG1004">
        <v>108</v>
      </c>
      <c r="AH1004">
        <v>0</v>
      </c>
      <c r="AI1004">
        <v>94</v>
      </c>
      <c r="AJ1004">
        <v>193</v>
      </c>
      <c r="AK1004">
        <v>0</v>
      </c>
      <c r="AL1004">
        <v>99</v>
      </c>
      <c r="AM1004">
        <v>0</v>
      </c>
      <c r="AN1004">
        <v>0</v>
      </c>
      <c r="AO1004">
        <v>1</v>
      </c>
      <c r="AP1004">
        <v>15</v>
      </c>
      <c r="AQ1004">
        <v>111</v>
      </c>
      <c r="AR1004">
        <v>197</v>
      </c>
      <c r="AS1004">
        <v>50</v>
      </c>
      <c r="AT1004">
        <v>41</v>
      </c>
      <c r="AU1004">
        <v>0</v>
      </c>
      <c r="AV1004">
        <v>18</v>
      </c>
      <c r="AW1004">
        <v>103</v>
      </c>
      <c r="AX1004">
        <v>4</v>
      </c>
      <c r="AY1004">
        <v>1</v>
      </c>
      <c r="AZ1004">
        <v>4</v>
      </c>
      <c r="BA1004">
        <v>12</v>
      </c>
      <c r="BB1004">
        <v>0</v>
      </c>
      <c r="BC1004">
        <v>0</v>
      </c>
      <c r="BD1004">
        <v>0</v>
      </c>
      <c r="BE1004">
        <v>16</v>
      </c>
      <c r="BF1004">
        <v>28</v>
      </c>
      <c r="BG1004">
        <v>30</v>
      </c>
      <c r="BH1004">
        <v>0</v>
      </c>
      <c r="BI1004">
        <v>0</v>
      </c>
      <c r="BJ1004">
        <v>0</v>
      </c>
      <c r="BK1004">
        <v>3.700000000011642</v>
      </c>
      <c r="BL1004">
        <v>1700</v>
      </c>
      <c r="BM1004">
        <v>0</v>
      </c>
      <c r="BN1004">
        <v>90</v>
      </c>
      <c r="BO1004">
        <v>0</v>
      </c>
      <c r="BP1004">
        <v>0</v>
      </c>
      <c r="BQ1004">
        <v>0</v>
      </c>
      <c r="BR1004">
        <v>0</v>
      </c>
      <c r="BS1004">
        <v>1190</v>
      </c>
      <c r="BT1004">
        <v>0</v>
      </c>
      <c r="BU1004">
        <v>54</v>
      </c>
      <c r="BV1004">
        <v>1320</v>
      </c>
      <c r="BW1004">
        <v>0</v>
      </c>
      <c r="BX1004">
        <v>0</v>
      </c>
      <c r="BY1004">
        <v>0</v>
      </c>
      <c r="BZ1004">
        <v>1810</v>
      </c>
      <c r="CA1004">
        <v>0</v>
      </c>
      <c r="CB1004">
        <v>730</v>
      </c>
      <c r="CC1004">
        <v>0</v>
      </c>
      <c r="CD1004">
        <v>0</v>
      </c>
      <c r="CE1004">
        <v>8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62</v>
      </c>
      <c r="CS1004">
        <v>138</v>
      </c>
      <c r="CT1004">
        <v>0</v>
      </c>
      <c r="CU1004">
        <v>0</v>
      </c>
      <c r="CV1004">
        <v>84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429</v>
      </c>
      <c r="DC1004">
        <v>0</v>
      </c>
    </row>
    <row r="1005" spans="3:107">
      <c r="C1005" t="s">
        <v>2016</v>
      </c>
      <c r="D1005">
        <v>15</v>
      </c>
      <c r="E1005">
        <v>15</v>
      </c>
      <c r="F1005">
        <v>35</v>
      </c>
      <c r="G1005">
        <v>104</v>
      </c>
      <c r="H1005">
        <v>87</v>
      </c>
      <c r="I1005">
        <v>27</v>
      </c>
      <c r="J1005">
        <v>26</v>
      </c>
      <c r="K1005">
        <v>29</v>
      </c>
      <c r="L1005">
        <v>92</v>
      </c>
      <c r="M1005">
        <v>3</v>
      </c>
      <c r="N1005">
        <v>0</v>
      </c>
      <c r="O1005">
        <v>0</v>
      </c>
      <c r="P1005">
        <v>0</v>
      </c>
      <c r="Q1005">
        <v>0</v>
      </c>
      <c r="R1005">
        <v>38</v>
      </c>
      <c r="S1005">
        <v>0</v>
      </c>
      <c r="T1005">
        <v>0</v>
      </c>
      <c r="U1005">
        <v>12</v>
      </c>
      <c r="V1005">
        <v>0</v>
      </c>
      <c r="W1005">
        <v>41</v>
      </c>
      <c r="X1005">
        <v>1</v>
      </c>
      <c r="Y1005">
        <v>0</v>
      </c>
      <c r="Z1005">
        <v>63</v>
      </c>
      <c r="AA1005">
        <v>152</v>
      </c>
      <c r="AB1005">
        <v>1</v>
      </c>
      <c r="AC1005">
        <v>0</v>
      </c>
      <c r="AD1005">
        <v>254</v>
      </c>
      <c r="AE1005">
        <v>183</v>
      </c>
      <c r="AF1005">
        <v>148</v>
      </c>
      <c r="AG1005">
        <v>109</v>
      </c>
      <c r="AH1005">
        <v>0</v>
      </c>
      <c r="AI1005">
        <v>94</v>
      </c>
      <c r="AJ1005">
        <v>194</v>
      </c>
      <c r="AK1005">
        <v>0</v>
      </c>
      <c r="AL1005">
        <v>100</v>
      </c>
      <c r="AM1005">
        <v>0</v>
      </c>
      <c r="AN1005">
        <v>0</v>
      </c>
      <c r="AO1005">
        <v>5</v>
      </c>
      <c r="AP1005">
        <v>36</v>
      </c>
      <c r="AQ1005">
        <v>112</v>
      </c>
      <c r="AR1005">
        <v>193</v>
      </c>
      <c r="AS1005">
        <v>51</v>
      </c>
      <c r="AT1005">
        <v>45</v>
      </c>
      <c r="AU1005">
        <v>0</v>
      </c>
      <c r="AV1005">
        <v>17</v>
      </c>
      <c r="AW1005">
        <v>39</v>
      </c>
      <c r="AX1005">
        <v>5</v>
      </c>
      <c r="AY1005">
        <v>2</v>
      </c>
      <c r="AZ1005">
        <v>4</v>
      </c>
      <c r="BA1005">
        <v>11</v>
      </c>
      <c r="BB1005">
        <v>0</v>
      </c>
      <c r="BC1005">
        <v>0</v>
      </c>
      <c r="BD1005">
        <v>0</v>
      </c>
      <c r="BE1005">
        <v>16</v>
      </c>
      <c r="BF1005">
        <v>29</v>
      </c>
      <c r="BG1005">
        <v>250</v>
      </c>
      <c r="BH1005">
        <v>0</v>
      </c>
      <c r="BI1005">
        <v>0</v>
      </c>
      <c r="BJ1005">
        <v>0</v>
      </c>
      <c r="BK1005">
        <v>58.700000000011642</v>
      </c>
      <c r="BL1005">
        <v>0</v>
      </c>
      <c r="BM1005">
        <v>0</v>
      </c>
      <c r="BN1005">
        <v>120</v>
      </c>
      <c r="BO1005">
        <v>0</v>
      </c>
      <c r="BP1005">
        <v>0</v>
      </c>
      <c r="BQ1005">
        <v>0</v>
      </c>
      <c r="BR1005">
        <v>0</v>
      </c>
      <c r="BS1005">
        <v>1180</v>
      </c>
      <c r="BT1005">
        <v>0</v>
      </c>
      <c r="BU1005">
        <v>47.5</v>
      </c>
      <c r="BV1005">
        <v>1090</v>
      </c>
      <c r="BW1005">
        <v>0</v>
      </c>
      <c r="BX1005">
        <v>0</v>
      </c>
      <c r="BY1005">
        <v>0</v>
      </c>
      <c r="BZ1005">
        <v>2380</v>
      </c>
      <c r="CA1005">
        <v>0</v>
      </c>
      <c r="CB1005">
        <v>1480</v>
      </c>
      <c r="CC1005">
        <v>0</v>
      </c>
      <c r="CD1005">
        <v>0</v>
      </c>
      <c r="CE1005">
        <v>8</v>
      </c>
      <c r="CF1005">
        <v>0</v>
      </c>
      <c r="CG1005">
        <v>1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61</v>
      </c>
      <c r="CS1005">
        <v>94</v>
      </c>
      <c r="CT1005">
        <v>0</v>
      </c>
      <c r="CU1005">
        <v>0</v>
      </c>
      <c r="CV1005">
        <v>83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406</v>
      </c>
      <c r="DC1005">
        <v>0</v>
      </c>
    </row>
    <row r="1006" spans="3:107">
      <c r="C1006" t="s">
        <v>2017</v>
      </c>
      <c r="D1006">
        <v>29</v>
      </c>
      <c r="E1006">
        <v>23</v>
      </c>
      <c r="F1006">
        <v>45</v>
      </c>
      <c r="G1006">
        <v>97</v>
      </c>
      <c r="H1006">
        <v>90</v>
      </c>
      <c r="I1006">
        <v>26</v>
      </c>
      <c r="J1006">
        <v>50</v>
      </c>
      <c r="K1006">
        <v>26</v>
      </c>
      <c r="L1006">
        <v>79</v>
      </c>
      <c r="M1006">
        <v>3</v>
      </c>
      <c r="N1006">
        <v>0</v>
      </c>
      <c r="O1006">
        <v>0</v>
      </c>
      <c r="P1006">
        <v>0</v>
      </c>
      <c r="Q1006">
        <v>0</v>
      </c>
      <c r="R1006">
        <v>37</v>
      </c>
      <c r="S1006">
        <v>1</v>
      </c>
      <c r="T1006">
        <v>0</v>
      </c>
      <c r="U1006">
        <v>15</v>
      </c>
      <c r="V1006">
        <v>0</v>
      </c>
      <c r="W1006">
        <v>40</v>
      </c>
      <c r="X1006">
        <v>1</v>
      </c>
      <c r="Y1006">
        <v>0</v>
      </c>
      <c r="Z1006">
        <v>121</v>
      </c>
      <c r="AA1006">
        <v>227</v>
      </c>
      <c r="AB1006">
        <v>1</v>
      </c>
      <c r="AC1006">
        <v>0</v>
      </c>
      <c r="AD1006">
        <v>357</v>
      </c>
      <c r="AE1006">
        <v>2</v>
      </c>
      <c r="AF1006">
        <v>147</v>
      </c>
      <c r="AG1006">
        <v>97</v>
      </c>
      <c r="AH1006">
        <v>0</v>
      </c>
      <c r="AI1006">
        <v>93</v>
      </c>
      <c r="AJ1006">
        <v>167</v>
      </c>
      <c r="AK1006">
        <v>0</v>
      </c>
      <c r="AL1006">
        <v>94</v>
      </c>
      <c r="AM1006">
        <v>0</v>
      </c>
      <c r="AN1006">
        <v>0</v>
      </c>
      <c r="AO1006">
        <v>18</v>
      </c>
      <c r="AP1006">
        <v>29</v>
      </c>
      <c r="AQ1006">
        <v>111</v>
      </c>
      <c r="AR1006">
        <v>191</v>
      </c>
      <c r="AS1006">
        <v>50</v>
      </c>
      <c r="AT1006">
        <v>45</v>
      </c>
      <c r="AU1006">
        <v>0</v>
      </c>
      <c r="AV1006">
        <v>17</v>
      </c>
      <c r="AW1006">
        <v>110</v>
      </c>
      <c r="AX1006">
        <v>4</v>
      </c>
      <c r="AY1006">
        <v>2</v>
      </c>
      <c r="AZ1006">
        <v>5</v>
      </c>
      <c r="BA1006">
        <v>12</v>
      </c>
      <c r="BB1006">
        <v>0</v>
      </c>
      <c r="BC1006">
        <v>0</v>
      </c>
      <c r="BD1006">
        <v>0</v>
      </c>
      <c r="BE1006">
        <v>16</v>
      </c>
      <c r="BF1006">
        <v>27</v>
      </c>
      <c r="BG1006">
        <v>0</v>
      </c>
      <c r="BH1006">
        <v>0</v>
      </c>
      <c r="BI1006">
        <v>0</v>
      </c>
      <c r="BJ1006">
        <v>2340</v>
      </c>
      <c r="BK1006">
        <v>30.499999999999996</v>
      </c>
      <c r="BL1006">
        <v>20</v>
      </c>
      <c r="BM1006">
        <v>0</v>
      </c>
      <c r="BN1006">
        <v>210</v>
      </c>
      <c r="BO1006">
        <v>0</v>
      </c>
      <c r="BP1006">
        <v>0</v>
      </c>
      <c r="BQ1006">
        <v>0</v>
      </c>
      <c r="BR1006">
        <v>0</v>
      </c>
      <c r="BS1006">
        <v>1200</v>
      </c>
      <c r="BT1006">
        <v>0</v>
      </c>
      <c r="BU1006">
        <v>44</v>
      </c>
      <c r="BV1006">
        <v>960</v>
      </c>
      <c r="BW1006">
        <v>0</v>
      </c>
      <c r="BX1006">
        <v>0</v>
      </c>
      <c r="BY1006">
        <v>0</v>
      </c>
      <c r="BZ1006">
        <v>1480</v>
      </c>
      <c r="CA1006">
        <v>0</v>
      </c>
      <c r="CB1006">
        <v>1060</v>
      </c>
      <c r="CC1006">
        <v>0</v>
      </c>
      <c r="CD1006">
        <v>0</v>
      </c>
      <c r="CE1006">
        <v>8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62</v>
      </c>
      <c r="CS1006">
        <v>47</v>
      </c>
      <c r="CT1006">
        <v>0</v>
      </c>
      <c r="CU1006">
        <v>0</v>
      </c>
      <c r="CV1006">
        <v>83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451</v>
      </c>
      <c r="DC1006">
        <v>0</v>
      </c>
    </row>
    <row r="1007" spans="3:107">
      <c r="C1007" t="s">
        <v>2018</v>
      </c>
      <c r="D1007">
        <v>12</v>
      </c>
      <c r="E1007">
        <v>18</v>
      </c>
      <c r="F1007">
        <v>56</v>
      </c>
      <c r="G1007">
        <v>106</v>
      </c>
      <c r="H1007">
        <v>94</v>
      </c>
      <c r="I1007">
        <v>28</v>
      </c>
      <c r="J1007">
        <v>22</v>
      </c>
      <c r="K1007">
        <v>15</v>
      </c>
      <c r="L1007">
        <v>101</v>
      </c>
      <c r="M1007">
        <v>3</v>
      </c>
      <c r="N1007">
        <v>0</v>
      </c>
      <c r="O1007">
        <v>0</v>
      </c>
      <c r="P1007">
        <v>0</v>
      </c>
      <c r="Q1007">
        <v>0</v>
      </c>
      <c r="R1007">
        <v>35</v>
      </c>
      <c r="S1007">
        <v>0</v>
      </c>
      <c r="T1007">
        <v>0</v>
      </c>
      <c r="U1007">
        <v>38</v>
      </c>
      <c r="V1007">
        <v>0</v>
      </c>
      <c r="W1007">
        <v>59</v>
      </c>
      <c r="X1007">
        <v>1</v>
      </c>
      <c r="Y1007">
        <v>0</v>
      </c>
      <c r="Z1007">
        <v>27</v>
      </c>
      <c r="AA1007">
        <v>153</v>
      </c>
      <c r="AB1007">
        <v>1</v>
      </c>
      <c r="AC1007">
        <v>0</v>
      </c>
      <c r="AD1007">
        <v>323</v>
      </c>
      <c r="AE1007">
        <v>259</v>
      </c>
      <c r="AF1007">
        <v>201</v>
      </c>
      <c r="AG1007">
        <v>104</v>
      </c>
      <c r="AH1007">
        <v>0</v>
      </c>
      <c r="AI1007">
        <v>94</v>
      </c>
      <c r="AJ1007">
        <v>172</v>
      </c>
      <c r="AK1007">
        <v>0</v>
      </c>
      <c r="AL1007">
        <v>77</v>
      </c>
      <c r="AM1007">
        <v>0</v>
      </c>
      <c r="AN1007">
        <v>0</v>
      </c>
      <c r="AO1007">
        <v>2</v>
      </c>
      <c r="AP1007">
        <v>14</v>
      </c>
      <c r="AQ1007">
        <v>120</v>
      </c>
      <c r="AR1007">
        <v>194</v>
      </c>
      <c r="AS1007">
        <v>50</v>
      </c>
      <c r="AT1007">
        <v>49</v>
      </c>
      <c r="AU1007">
        <v>0</v>
      </c>
      <c r="AV1007">
        <v>13</v>
      </c>
      <c r="AW1007">
        <v>112</v>
      </c>
      <c r="AX1007">
        <v>3</v>
      </c>
      <c r="AY1007">
        <v>1</v>
      </c>
      <c r="AZ1007">
        <v>3</v>
      </c>
      <c r="BA1007">
        <v>12</v>
      </c>
      <c r="BB1007">
        <v>0</v>
      </c>
      <c r="BC1007">
        <v>0</v>
      </c>
      <c r="BD1007">
        <v>0</v>
      </c>
      <c r="BE1007">
        <v>16</v>
      </c>
      <c r="BF1007">
        <v>3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1630</v>
      </c>
      <c r="BM1007">
        <v>0</v>
      </c>
      <c r="BN1007">
        <v>550</v>
      </c>
      <c r="BO1007">
        <v>0</v>
      </c>
      <c r="BP1007">
        <v>0</v>
      </c>
      <c r="BQ1007">
        <v>0</v>
      </c>
      <c r="BR1007">
        <v>0</v>
      </c>
      <c r="BS1007">
        <v>1210</v>
      </c>
      <c r="BT1007">
        <v>0</v>
      </c>
      <c r="BU1007">
        <v>22.80000000000291</v>
      </c>
      <c r="BV1007">
        <v>1340</v>
      </c>
      <c r="BW1007">
        <v>0</v>
      </c>
      <c r="BX1007">
        <v>0</v>
      </c>
      <c r="BY1007">
        <v>0</v>
      </c>
      <c r="BZ1007">
        <v>1910</v>
      </c>
      <c r="CA1007">
        <v>0</v>
      </c>
      <c r="CB1007">
        <v>850</v>
      </c>
      <c r="CC1007">
        <v>0</v>
      </c>
      <c r="CD1007">
        <v>0</v>
      </c>
      <c r="CE1007">
        <v>9</v>
      </c>
      <c r="CF1007">
        <v>0</v>
      </c>
      <c r="CG1007">
        <v>6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66</v>
      </c>
      <c r="CS1007">
        <v>147</v>
      </c>
      <c r="CT1007">
        <v>0</v>
      </c>
      <c r="CU1007">
        <v>0</v>
      </c>
      <c r="CV1007">
        <v>85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421</v>
      </c>
      <c r="DC1007">
        <v>0</v>
      </c>
    </row>
    <row r="1008" spans="3:107">
      <c r="C1008" t="s">
        <v>2019</v>
      </c>
      <c r="D1008">
        <v>9</v>
      </c>
      <c r="E1008">
        <v>11</v>
      </c>
      <c r="F1008">
        <v>46</v>
      </c>
      <c r="G1008">
        <v>122</v>
      </c>
      <c r="H1008">
        <v>95</v>
      </c>
      <c r="I1008">
        <v>26</v>
      </c>
      <c r="J1008">
        <v>14</v>
      </c>
      <c r="K1008">
        <v>19</v>
      </c>
      <c r="L1008">
        <v>97</v>
      </c>
      <c r="M1008">
        <v>3</v>
      </c>
      <c r="N1008">
        <v>0</v>
      </c>
      <c r="O1008">
        <v>0</v>
      </c>
      <c r="P1008">
        <v>0</v>
      </c>
      <c r="Q1008">
        <v>0</v>
      </c>
      <c r="R1008">
        <v>34</v>
      </c>
      <c r="S1008">
        <v>0</v>
      </c>
      <c r="T1008">
        <v>0</v>
      </c>
      <c r="U1008">
        <v>22</v>
      </c>
      <c r="V1008">
        <v>0</v>
      </c>
      <c r="W1008">
        <v>91</v>
      </c>
      <c r="X1008">
        <v>1</v>
      </c>
      <c r="Y1008">
        <v>0</v>
      </c>
      <c r="Z1008">
        <v>11</v>
      </c>
      <c r="AA1008">
        <v>219</v>
      </c>
      <c r="AB1008">
        <v>1</v>
      </c>
      <c r="AC1008">
        <v>0</v>
      </c>
      <c r="AD1008">
        <v>339</v>
      </c>
      <c r="AE1008">
        <v>390</v>
      </c>
      <c r="AF1008">
        <v>278</v>
      </c>
      <c r="AG1008">
        <v>100</v>
      </c>
      <c r="AH1008">
        <v>0</v>
      </c>
      <c r="AI1008">
        <v>95</v>
      </c>
      <c r="AJ1008">
        <v>169</v>
      </c>
      <c r="AK1008">
        <v>0</v>
      </c>
      <c r="AL1008">
        <v>84</v>
      </c>
      <c r="AM1008">
        <v>0</v>
      </c>
      <c r="AN1008">
        <v>0</v>
      </c>
      <c r="AO1008">
        <v>9</v>
      </c>
      <c r="AP1008">
        <v>19</v>
      </c>
      <c r="AQ1008">
        <v>124</v>
      </c>
      <c r="AR1008">
        <v>192</v>
      </c>
      <c r="AS1008">
        <v>52</v>
      </c>
      <c r="AT1008">
        <v>49</v>
      </c>
      <c r="AU1008">
        <v>0</v>
      </c>
      <c r="AV1008">
        <v>0</v>
      </c>
      <c r="AW1008">
        <v>46</v>
      </c>
      <c r="AX1008">
        <v>4</v>
      </c>
      <c r="AY1008">
        <v>2</v>
      </c>
      <c r="AZ1008">
        <v>4</v>
      </c>
      <c r="BA1008">
        <v>12</v>
      </c>
      <c r="BB1008">
        <v>0</v>
      </c>
      <c r="BC1008">
        <v>0</v>
      </c>
      <c r="BD1008">
        <v>0</v>
      </c>
      <c r="BE1008">
        <v>17</v>
      </c>
      <c r="BF1008">
        <v>30</v>
      </c>
      <c r="BG1008">
        <v>260</v>
      </c>
      <c r="BH1008">
        <v>0</v>
      </c>
      <c r="BI1008">
        <v>0</v>
      </c>
      <c r="BJ1008">
        <v>0</v>
      </c>
      <c r="BK1008">
        <v>14.40000000002328</v>
      </c>
      <c r="BL1008">
        <v>280</v>
      </c>
      <c r="BM1008">
        <v>0</v>
      </c>
      <c r="BN1008">
        <v>730</v>
      </c>
      <c r="BO1008">
        <v>0</v>
      </c>
      <c r="BP1008">
        <v>0</v>
      </c>
      <c r="BQ1008">
        <v>0</v>
      </c>
      <c r="BR1008">
        <v>0</v>
      </c>
      <c r="BS1008">
        <v>1200</v>
      </c>
      <c r="BT1008">
        <v>0</v>
      </c>
      <c r="BU1008">
        <v>13.69999999999709</v>
      </c>
      <c r="BV1008">
        <v>960</v>
      </c>
      <c r="BW1008">
        <v>0</v>
      </c>
      <c r="BX1008">
        <v>0</v>
      </c>
      <c r="BY1008">
        <v>0</v>
      </c>
      <c r="BZ1008">
        <v>2380</v>
      </c>
      <c r="CA1008">
        <v>0</v>
      </c>
      <c r="CB1008">
        <v>1250</v>
      </c>
      <c r="CC1008">
        <v>0</v>
      </c>
      <c r="CD1008">
        <v>0</v>
      </c>
      <c r="CE1008">
        <v>8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77</v>
      </c>
      <c r="CS1008">
        <v>100</v>
      </c>
      <c r="CT1008">
        <v>0</v>
      </c>
      <c r="CU1008">
        <v>0</v>
      </c>
      <c r="CV1008">
        <v>98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438</v>
      </c>
      <c r="DC1008">
        <v>0</v>
      </c>
    </row>
    <row r="1009" spans="3:107">
      <c r="C1009" t="s">
        <v>2020</v>
      </c>
      <c r="D1009">
        <v>17</v>
      </c>
      <c r="E1009">
        <v>3</v>
      </c>
      <c r="F1009">
        <v>59</v>
      </c>
      <c r="G1009">
        <v>106</v>
      </c>
      <c r="H1009">
        <v>101</v>
      </c>
      <c r="I1009">
        <v>26</v>
      </c>
      <c r="J1009">
        <v>29</v>
      </c>
      <c r="K1009">
        <v>12</v>
      </c>
      <c r="L1009">
        <v>137</v>
      </c>
      <c r="M1009">
        <v>3</v>
      </c>
      <c r="N1009">
        <v>0</v>
      </c>
      <c r="O1009">
        <v>0</v>
      </c>
      <c r="P1009">
        <v>0</v>
      </c>
      <c r="Q1009">
        <v>0</v>
      </c>
      <c r="R1009">
        <v>43</v>
      </c>
      <c r="S1009">
        <v>0</v>
      </c>
      <c r="T1009">
        <v>0</v>
      </c>
      <c r="U1009">
        <v>14</v>
      </c>
      <c r="V1009">
        <v>0</v>
      </c>
      <c r="W1009">
        <v>96</v>
      </c>
      <c r="X1009">
        <v>2</v>
      </c>
      <c r="Y1009">
        <v>0</v>
      </c>
      <c r="Z1009">
        <v>208</v>
      </c>
      <c r="AA1009">
        <v>211</v>
      </c>
      <c r="AB1009">
        <v>1</v>
      </c>
      <c r="AC1009">
        <v>0</v>
      </c>
      <c r="AD1009">
        <v>330</v>
      </c>
      <c r="AE1009">
        <v>358</v>
      </c>
      <c r="AF1009">
        <v>288</v>
      </c>
      <c r="AG1009">
        <v>105</v>
      </c>
      <c r="AH1009">
        <v>0</v>
      </c>
      <c r="AI1009">
        <v>94</v>
      </c>
      <c r="AJ1009">
        <v>170</v>
      </c>
      <c r="AK1009">
        <v>0</v>
      </c>
      <c r="AL1009">
        <v>83</v>
      </c>
      <c r="AM1009">
        <v>0</v>
      </c>
      <c r="AN1009">
        <v>0</v>
      </c>
      <c r="AO1009">
        <v>14</v>
      </c>
      <c r="AP1009">
        <v>40</v>
      </c>
      <c r="AQ1009">
        <v>115</v>
      </c>
      <c r="AR1009">
        <v>196</v>
      </c>
      <c r="AS1009">
        <v>51</v>
      </c>
      <c r="AT1009">
        <v>49</v>
      </c>
      <c r="AU1009">
        <v>0</v>
      </c>
      <c r="AV1009">
        <v>0</v>
      </c>
      <c r="AW1009">
        <v>103</v>
      </c>
      <c r="AX1009">
        <v>3</v>
      </c>
      <c r="AY1009">
        <v>1</v>
      </c>
      <c r="AZ1009">
        <v>5</v>
      </c>
      <c r="BA1009">
        <v>11</v>
      </c>
      <c r="BB1009">
        <v>0</v>
      </c>
      <c r="BC1009">
        <v>0</v>
      </c>
      <c r="BD1009">
        <v>0</v>
      </c>
      <c r="BE1009">
        <v>17</v>
      </c>
      <c r="BF1009">
        <v>29</v>
      </c>
      <c r="BG1009">
        <v>70</v>
      </c>
      <c r="BH1009">
        <v>0</v>
      </c>
      <c r="BI1009">
        <v>0</v>
      </c>
      <c r="BJ1009">
        <v>0</v>
      </c>
      <c r="BK1009">
        <v>77.399999999965075</v>
      </c>
      <c r="BL1009">
        <v>1060</v>
      </c>
      <c r="BM1009">
        <v>0</v>
      </c>
      <c r="BN1009">
        <v>760</v>
      </c>
      <c r="BO1009">
        <v>0</v>
      </c>
      <c r="BP1009">
        <v>0</v>
      </c>
      <c r="BQ1009">
        <v>0</v>
      </c>
      <c r="BR1009">
        <v>0</v>
      </c>
      <c r="BS1009">
        <v>1200</v>
      </c>
      <c r="BT1009">
        <v>0</v>
      </c>
      <c r="BU1009">
        <v>13.600000000005821</v>
      </c>
      <c r="BV1009">
        <v>920</v>
      </c>
      <c r="BW1009">
        <v>0</v>
      </c>
      <c r="BX1009">
        <v>0</v>
      </c>
      <c r="BY1009">
        <v>0</v>
      </c>
      <c r="BZ1009">
        <v>2590</v>
      </c>
      <c r="CA1009">
        <v>0</v>
      </c>
      <c r="CB1009">
        <v>1110</v>
      </c>
      <c r="CC1009">
        <v>0</v>
      </c>
      <c r="CD1009">
        <v>0</v>
      </c>
      <c r="CE1009">
        <v>8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80</v>
      </c>
      <c r="CS1009">
        <v>114</v>
      </c>
      <c r="CT1009">
        <v>0</v>
      </c>
      <c r="CU1009">
        <v>0</v>
      </c>
      <c r="CV1009">
        <v>103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428</v>
      </c>
      <c r="DC1009">
        <v>0</v>
      </c>
    </row>
    <row r="1010" spans="3:107">
      <c r="C1010" t="s">
        <v>2021</v>
      </c>
      <c r="D1010">
        <v>35</v>
      </c>
      <c r="E1010">
        <v>4</v>
      </c>
      <c r="F1010">
        <v>45</v>
      </c>
      <c r="G1010">
        <v>97</v>
      </c>
      <c r="H1010">
        <v>95</v>
      </c>
      <c r="I1010">
        <v>25</v>
      </c>
      <c r="J1010">
        <v>58</v>
      </c>
      <c r="K1010">
        <v>18</v>
      </c>
      <c r="L1010">
        <v>109</v>
      </c>
      <c r="M1010">
        <v>3</v>
      </c>
      <c r="N1010">
        <v>0</v>
      </c>
      <c r="O1010">
        <v>0</v>
      </c>
      <c r="P1010">
        <v>0</v>
      </c>
      <c r="Q1010">
        <v>0</v>
      </c>
      <c r="R1010">
        <v>36</v>
      </c>
      <c r="S1010">
        <v>0</v>
      </c>
      <c r="T1010">
        <v>0</v>
      </c>
      <c r="U1010">
        <v>34</v>
      </c>
      <c r="V1010">
        <v>0</v>
      </c>
      <c r="W1010">
        <v>90</v>
      </c>
      <c r="X1010">
        <v>1</v>
      </c>
      <c r="Y1010">
        <v>0</v>
      </c>
      <c r="Z1010">
        <v>75</v>
      </c>
      <c r="AA1010">
        <v>199</v>
      </c>
      <c r="AB1010">
        <v>1</v>
      </c>
      <c r="AC1010">
        <v>0</v>
      </c>
      <c r="AD1010">
        <v>293</v>
      </c>
      <c r="AE1010">
        <v>295</v>
      </c>
      <c r="AF1010">
        <v>286</v>
      </c>
      <c r="AG1010">
        <v>108</v>
      </c>
      <c r="AH1010">
        <v>0</v>
      </c>
      <c r="AI1010">
        <v>94</v>
      </c>
      <c r="AJ1010">
        <v>186</v>
      </c>
      <c r="AK1010">
        <v>0</v>
      </c>
      <c r="AL1010">
        <v>84</v>
      </c>
      <c r="AM1010">
        <v>0</v>
      </c>
      <c r="AN1010">
        <v>0</v>
      </c>
      <c r="AO1010">
        <v>1</v>
      </c>
      <c r="AP1010">
        <v>37</v>
      </c>
      <c r="AQ1010">
        <v>97</v>
      </c>
      <c r="AR1010">
        <v>185</v>
      </c>
      <c r="AS1010">
        <v>50</v>
      </c>
      <c r="AT1010">
        <v>51</v>
      </c>
      <c r="AU1010">
        <v>0</v>
      </c>
      <c r="AV1010">
        <v>6</v>
      </c>
      <c r="AW1010">
        <v>106</v>
      </c>
      <c r="AX1010">
        <v>3</v>
      </c>
      <c r="AY1010">
        <v>1</v>
      </c>
      <c r="AZ1010">
        <v>4</v>
      </c>
      <c r="BA1010">
        <v>12</v>
      </c>
      <c r="BB1010">
        <v>0</v>
      </c>
      <c r="BC1010">
        <v>0</v>
      </c>
      <c r="BD1010">
        <v>0</v>
      </c>
      <c r="BE1010">
        <v>15</v>
      </c>
      <c r="BF1010">
        <v>28</v>
      </c>
      <c r="BG1010">
        <v>20</v>
      </c>
      <c r="BH1010">
        <v>0</v>
      </c>
      <c r="BI1010">
        <v>0</v>
      </c>
      <c r="BJ1010">
        <v>2550</v>
      </c>
      <c r="BK1010">
        <v>0</v>
      </c>
      <c r="BL1010">
        <v>1010</v>
      </c>
      <c r="BM1010">
        <v>0</v>
      </c>
      <c r="BN1010">
        <v>790</v>
      </c>
      <c r="BO1010">
        <v>0</v>
      </c>
      <c r="BP1010">
        <v>0</v>
      </c>
      <c r="BQ1010">
        <v>0</v>
      </c>
      <c r="BR1010">
        <v>0</v>
      </c>
      <c r="BS1010">
        <v>1220</v>
      </c>
      <c r="BT1010">
        <v>0</v>
      </c>
      <c r="BU1010">
        <v>14.899999999994179</v>
      </c>
      <c r="BV1010">
        <v>1020</v>
      </c>
      <c r="BW1010">
        <v>0</v>
      </c>
      <c r="BX1010">
        <v>0</v>
      </c>
      <c r="BY1010">
        <v>0</v>
      </c>
      <c r="BZ1010">
        <v>1990</v>
      </c>
      <c r="CA1010">
        <v>0</v>
      </c>
      <c r="CB1010">
        <v>1140</v>
      </c>
      <c r="CC1010">
        <v>0</v>
      </c>
      <c r="CD1010">
        <v>0</v>
      </c>
      <c r="CE1010">
        <v>8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81</v>
      </c>
      <c r="CS1010">
        <v>136</v>
      </c>
      <c r="CT1010">
        <v>0</v>
      </c>
      <c r="CU1010">
        <v>0</v>
      </c>
      <c r="CV1010">
        <v>9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378</v>
      </c>
      <c r="DC1010">
        <v>0</v>
      </c>
    </row>
    <row r="1011" spans="3:107">
      <c r="C1011" t="s">
        <v>2022</v>
      </c>
      <c r="D1011">
        <v>23</v>
      </c>
      <c r="E1011">
        <v>5</v>
      </c>
      <c r="F1011">
        <v>51</v>
      </c>
      <c r="G1011">
        <v>109</v>
      </c>
      <c r="H1011">
        <v>97</v>
      </c>
      <c r="I1011">
        <v>25</v>
      </c>
      <c r="J1011">
        <v>40</v>
      </c>
      <c r="K1011">
        <v>10</v>
      </c>
      <c r="L1011">
        <v>89</v>
      </c>
      <c r="M1011">
        <v>3</v>
      </c>
      <c r="N1011">
        <v>0</v>
      </c>
      <c r="O1011">
        <v>0</v>
      </c>
      <c r="P1011">
        <v>0</v>
      </c>
      <c r="Q1011">
        <v>0</v>
      </c>
      <c r="R1011">
        <v>38</v>
      </c>
      <c r="S1011">
        <v>0</v>
      </c>
      <c r="T1011">
        <v>0</v>
      </c>
      <c r="U1011">
        <v>32</v>
      </c>
      <c r="V1011">
        <v>0</v>
      </c>
      <c r="W1011">
        <v>90</v>
      </c>
      <c r="X1011">
        <v>1</v>
      </c>
      <c r="Y1011">
        <v>0</v>
      </c>
      <c r="Z1011">
        <v>1</v>
      </c>
      <c r="AA1011">
        <v>93</v>
      </c>
      <c r="AB1011">
        <v>1</v>
      </c>
      <c r="AC1011">
        <v>0</v>
      </c>
      <c r="AD1011">
        <v>335</v>
      </c>
      <c r="AE1011">
        <v>358</v>
      </c>
      <c r="AF1011">
        <v>259</v>
      </c>
      <c r="AG1011">
        <v>107</v>
      </c>
      <c r="AH1011">
        <v>0</v>
      </c>
      <c r="AI1011">
        <v>94</v>
      </c>
      <c r="AJ1011">
        <v>196</v>
      </c>
      <c r="AK1011">
        <v>0</v>
      </c>
      <c r="AL1011">
        <v>88</v>
      </c>
      <c r="AM1011">
        <v>0</v>
      </c>
      <c r="AN1011">
        <v>0</v>
      </c>
      <c r="AO1011">
        <v>9</v>
      </c>
      <c r="AP1011">
        <v>33</v>
      </c>
      <c r="AQ1011">
        <v>106</v>
      </c>
      <c r="AR1011">
        <v>186</v>
      </c>
      <c r="AS1011">
        <v>51</v>
      </c>
      <c r="AT1011">
        <v>50</v>
      </c>
      <c r="AU1011">
        <v>0</v>
      </c>
      <c r="AV1011">
        <v>7</v>
      </c>
      <c r="AW1011">
        <v>115</v>
      </c>
      <c r="AX1011">
        <v>5</v>
      </c>
      <c r="AY1011">
        <v>2</v>
      </c>
      <c r="AZ1011">
        <v>4</v>
      </c>
      <c r="BA1011">
        <v>12</v>
      </c>
      <c r="BB1011">
        <v>0</v>
      </c>
      <c r="BC1011">
        <v>0</v>
      </c>
      <c r="BD1011">
        <v>0</v>
      </c>
      <c r="BE1011">
        <v>15</v>
      </c>
      <c r="BF1011">
        <v>27</v>
      </c>
      <c r="BG1011">
        <v>220</v>
      </c>
      <c r="BH1011">
        <v>0</v>
      </c>
      <c r="BI1011">
        <v>0</v>
      </c>
      <c r="BJ1011">
        <v>0</v>
      </c>
      <c r="BK1011">
        <v>0</v>
      </c>
      <c r="BL1011">
        <v>40</v>
      </c>
      <c r="BM1011">
        <v>19.299999999995631</v>
      </c>
      <c r="BN1011">
        <v>1010</v>
      </c>
      <c r="BO1011">
        <v>0</v>
      </c>
      <c r="BP1011">
        <v>0</v>
      </c>
      <c r="BQ1011">
        <v>0</v>
      </c>
      <c r="BR1011">
        <v>0</v>
      </c>
      <c r="BS1011">
        <v>1220</v>
      </c>
      <c r="BT1011">
        <v>0</v>
      </c>
      <c r="BU1011">
        <v>9.6000000000058208</v>
      </c>
      <c r="BV1011">
        <v>880</v>
      </c>
      <c r="BW1011">
        <v>0</v>
      </c>
      <c r="BX1011">
        <v>0</v>
      </c>
      <c r="BY1011">
        <v>0</v>
      </c>
      <c r="BZ1011">
        <v>2340</v>
      </c>
      <c r="CA1011">
        <v>0</v>
      </c>
      <c r="CB1011">
        <v>1100</v>
      </c>
      <c r="CC1011">
        <v>0</v>
      </c>
      <c r="CD1011">
        <v>0</v>
      </c>
      <c r="CE1011">
        <v>8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79</v>
      </c>
      <c r="CS1011">
        <v>69</v>
      </c>
      <c r="CT1011">
        <v>0</v>
      </c>
      <c r="CU1011">
        <v>0</v>
      </c>
      <c r="CV1011">
        <v>101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340</v>
      </c>
      <c r="DC1011">
        <v>0</v>
      </c>
    </row>
    <row r="1012" spans="3:107">
      <c r="C1012" t="s">
        <v>2023</v>
      </c>
      <c r="D1012">
        <v>34</v>
      </c>
      <c r="E1012">
        <v>4</v>
      </c>
      <c r="F1012">
        <v>58</v>
      </c>
      <c r="G1012">
        <v>108</v>
      </c>
      <c r="H1012">
        <v>93</v>
      </c>
      <c r="I1012">
        <v>26</v>
      </c>
      <c r="J1012">
        <v>57</v>
      </c>
      <c r="K1012">
        <v>18</v>
      </c>
      <c r="L1012">
        <v>90</v>
      </c>
      <c r="M1012">
        <v>3</v>
      </c>
      <c r="N1012">
        <v>0</v>
      </c>
      <c r="O1012">
        <v>0</v>
      </c>
      <c r="P1012">
        <v>0</v>
      </c>
      <c r="Q1012">
        <v>0</v>
      </c>
      <c r="R1012">
        <v>44</v>
      </c>
      <c r="S1012">
        <v>7</v>
      </c>
      <c r="T1012">
        <v>0</v>
      </c>
      <c r="U1012">
        <v>24</v>
      </c>
      <c r="V1012">
        <v>0</v>
      </c>
      <c r="W1012">
        <v>89</v>
      </c>
      <c r="X1012">
        <v>1</v>
      </c>
      <c r="Y1012">
        <v>0</v>
      </c>
      <c r="Z1012">
        <v>50</v>
      </c>
      <c r="AA1012">
        <v>158</v>
      </c>
      <c r="AB1012">
        <v>1</v>
      </c>
      <c r="AC1012">
        <v>0</v>
      </c>
      <c r="AD1012">
        <v>349</v>
      </c>
      <c r="AE1012">
        <v>386</v>
      </c>
      <c r="AF1012">
        <v>233</v>
      </c>
      <c r="AG1012">
        <v>108</v>
      </c>
      <c r="AH1012">
        <v>0</v>
      </c>
      <c r="AI1012">
        <v>94</v>
      </c>
      <c r="AJ1012">
        <v>199</v>
      </c>
      <c r="AK1012">
        <v>0</v>
      </c>
      <c r="AL1012">
        <v>82</v>
      </c>
      <c r="AM1012">
        <v>0</v>
      </c>
      <c r="AN1012">
        <v>0</v>
      </c>
      <c r="AO1012">
        <v>13</v>
      </c>
      <c r="AP1012">
        <v>34</v>
      </c>
      <c r="AQ1012">
        <v>113</v>
      </c>
      <c r="AR1012">
        <v>182</v>
      </c>
      <c r="AS1012">
        <v>51</v>
      </c>
      <c r="AT1012">
        <v>50</v>
      </c>
      <c r="AU1012">
        <v>0</v>
      </c>
      <c r="AV1012">
        <v>9</v>
      </c>
      <c r="AW1012">
        <v>29</v>
      </c>
      <c r="AX1012">
        <v>4</v>
      </c>
      <c r="AY1012">
        <v>1</v>
      </c>
      <c r="AZ1012">
        <v>3</v>
      </c>
      <c r="BA1012">
        <v>11</v>
      </c>
      <c r="BB1012">
        <v>0</v>
      </c>
      <c r="BC1012">
        <v>0</v>
      </c>
      <c r="BD1012">
        <v>0</v>
      </c>
      <c r="BE1012">
        <v>17</v>
      </c>
      <c r="BF1012">
        <v>29</v>
      </c>
      <c r="BG1012">
        <v>2050</v>
      </c>
      <c r="BH1012">
        <v>0</v>
      </c>
      <c r="BI1012">
        <v>0</v>
      </c>
      <c r="BJ1012">
        <v>2710</v>
      </c>
      <c r="BK1012">
        <v>32.5</v>
      </c>
      <c r="BL1012">
        <v>1750</v>
      </c>
      <c r="BM1012">
        <v>52.600000000005828</v>
      </c>
      <c r="BN1012">
        <v>1390</v>
      </c>
      <c r="BO1012">
        <v>0</v>
      </c>
      <c r="BP1012">
        <v>0</v>
      </c>
      <c r="BQ1012">
        <v>0</v>
      </c>
      <c r="BR1012">
        <v>0</v>
      </c>
      <c r="BS1012">
        <v>1120</v>
      </c>
      <c r="BT1012">
        <v>0</v>
      </c>
      <c r="BU1012">
        <v>0</v>
      </c>
      <c r="BV1012">
        <v>840</v>
      </c>
      <c r="BW1012">
        <v>0</v>
      </c>
      <c r="BX1012">
        <v>0</v>
      </c>
      <c r="BY1012">
        <v>0</v>
      </c>
      <c r="BZ1012">
        <v>1560</v>
      </c>
      <c r="CA1012">
        <v>0</v>
      </c>
      <c r="CB1012">
        <v>1190</v>
      </c>
      <c r="CC1012">
        <v>0</v>
      </c>
      <c r="CD1012">
        <v>0</v>
      </c>
      <c r="CE1012">
        <v>8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122</v>
      </c>
      <c r="CS1012">
        <v>141</v>
      </c>
      <c r="CT1012">
        <v>0</v>
      </c>
      <c r="CU1012">
        <v>0</v>
      </c>
      <c r="CV1012">
        <v>108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350</v>
      </c>
      <c r="DC1012">
        <v>0</v>
      </c>
    </row>
    <row r="1013" spans="3:107">
      <c r="C1013" t="s">
        <v>2024</v>
      </c>
      <c r="D1013">
        <v>17</v>
      </c>
      <c r="E1013">
        <v>5</v>
      </c>
      <c r="F1013">
        <v>46</v>
      </c>
      <c r="G1013">
        <v>117</v>
      </c>
      <c r="H1013">
        <v>94</v>
      </c>
      <c r="I1013">
        <v>27</v>
      </c>
      <c r="J1013">
        <v>35</v>
      </c>
      <c r="K1013">
        <v>15</v>
      </c>
      <c r="L1013">
        <v>97</v>
      </c>
      <c r="M1013">
        <v>3</v>
      </c>
      <c r="N1013">
        <v>0</v>
      </c>
      <c r="O1013">
        <v>0</v>
      </c>
      <c r="P1013">
        <v>0</v>
      </c>
      <c r="Q1013">
        <v>0</v>
      </c>
      <c r="R1013">
        <v>43</v>
      </c>
      <c r="S1013">
        <v>0</v>
      </c>
      <c r="T1013">
        <v>0</v>
      </c>
      <c r="U1013">
        <v>31</v>
      </c>
      <c r="V1013">
        <v>0</v>
      </c>
      <c r="W1013">
        <v>85</v>
      </c>
      <c r="X1013">
        <v>1</v>
      </c>
      <c r="Y1013">
        <v>0</v>
      </c>
      <c r="Z1013">
        <v>225</v>
      </c>
      <c r="AA1013">
        <v>208</v>
      </c>
      <c r="AB1013">
        <v>1</v>
      </c>
      <c r="AC1013">
        <v>0</v>
      </c>
      <c r="AD1013">
        <v>292</v>
      </c>
      <c r="AE1013">
        <v>312</v>
      </c>
      <c r="AF1013">
        <v>224</v>
      </c>
      <c r="AG1013">
        <v>107</v>
      </c>
      <c r="AH1013">
        <v>0</v>
      </c>
      <c r="AI1013">
        <v>94</v>
      </c>
      <c r="AJ1013">
        <v>200</v>
      </c>
      <c r="AK1013">
        <v>0</v>
      </c>
      <c r="AL1013">
        <v>83</v>
      </c>
      <c r="AM1013">
        <v>0</v>
      </c>
      <c r="AN1013">
        <v>0</v>
      </c>
      <c r="AO1013">
        <v>16</v>
      </c>
      <c r="AP1013">
        <v>33</v>
      </c>
      <c r="AQ1013">
        <v>124</v>
      </c>
      <c r="AR1013">
        <v>180</v>
      </c>
      <c r="AS1013">
        <v>51</v>
      </c>
      <c r="AT1013">
        <v>49</v>
      </c>
      <c r="AU1013">
        <v>0</v>
      </c>
      <c r="AV1013">
        <v>37</v>
      </c>
      <c r="AW1013">
        <v>52</v>
      </c>
      <c r="AX1013">
        <v>5</v>
      </c>
      <c r="AY1013">
        <v>2</v>
      </c>
      <c r="AZ1013">
        <v>4</v>
      </c>
      <c r="BA1013">
        <v>12</v>
      </c>
      <c r="BB1013">
        <v>0</v>
      </c>
      <c r="BC1013">
        <v>0</v>
      </c>
      <c r="BD1013">
        <v>0</v>
      </c>
      <c r="BE1013">
        <v>16</v>
      </c>
      <c r="BF1013">
        <v>28</v>
      </c>
      <c r="BG1013">
        <v>370</v>
      </c>
      <c r="BH1013">
        <v>0</v>
      </c>
      <c r="BI1013">
        <v>0</v>
      </c>
      <c r="BJ1013">
        <v>0</v>
      </c>
      <c r="BK1013">
        <v>80.5</v>
      </c>
      <c r="BL1013">
        <v>310</v>
      </c>
      <c r="BM1013">
        <v>3.0999999999985448</v>
      </c>
      <c r="BN1013">
        <v>1120</v>
      </c>
      <c r="BO1013">
        <v>0</v>
      </c>
      <c r="BP1013">
        <v>0</v>
      </c>
      <c r="BQ1013">
        <v>0</v>
      </c>
      <c r="BR1013">
        <v>0</v>
      </c>
      <c r="BS1013">
        <v>1170</v>
      </c>
      <c r="BT1013">
        <v>0</v>
      </c>
      <c r="BU1013">
        <v>4.8999999999941792</v>
      </c>
      <c r="BV1013">
        <v>860</v>
      </c>
      <c r="BW1013">
        <v>0</v>
      </c>
      <c r="BX1013">
        <v>0</v>
      </c>
      <c r="BY1013">
        <v>0</v>
      </c>
      <c r="BZ1013">
        <v>2580</v>
      </c>
      <c r="CA1013">
        <v>0</v>
      </c>
      <c r="CB1013">
        <v>1170</v>
      </c>
      <c r="CC1013">
        <v>0</v>
      </c>
      <c r="CD1013">
        <v>0</v>
      </c>
      <c r="CE1013">
        <v>8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245</v>
      </c>
      <c r="CS1013">
        <v>92</v>
      </c>
      <c r="CT1013">
        <v>0</v>
      </c>
      <c r="CU1013">
        <v>0</v>
      </c>
      <c r="CV1013">
        <v>115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397</v>
      </c>
      <c r="DC1013">
        <v>0</v>
      </c>
    </row>
    <row r="1014" spans="3:107">
      <c r="C1014" t="s">
        <v>2025</v>
      </c>
      <c r="D1014">
        <v>22</v>
      </c>
      <c r="E1014">
        <v>7</v>
      </c>
      <c r="F1014">
        <v>41</v>
      </c>
      <c r="G1014">
        <v>110</v>
      </c>
      <c r="H1014">
        <v>96</v>
      </c>
      <c r="I1014">
        <v>26</v>
      </c>
      <c r="J1014">
        <v>71</v>
      </c>
      <c r="K1014">
        <v>15</v>
      </c>
      <c r="L1014">
        <v>77</v>
      </c>
      <c r="M1014">
        <v>3</v>
      </c>
      <c r="N1014">
        <v>0</v>
      </c>
      <c r="O1014">
        <v>0</v>
      </c>
      <c r="P1014">
        <v>0</v>
      </c>
      <c r="Q1014">
        <v>0</v>
      </c>
      <c r="R1014">
        <v>40</v>
      </c>
      <c r="S1014">
        <v>0</v>
      </c>
      <c r="T1014">
        <v>0</v>
      </c>
      <c r="U1014">
        <v>13</v>
      </c>
      <c r="V1014">
        <v>0</v>
      </c>
      <c r="W1014">
        <v>84</v>
      </c>
      <c r="X1014">
        <v>2</v>
      </c>
      <c r="Y1014">
        <v>0</v>
      </c>
      <c r="Z1014">
        <v>185</v>
      </c>
      <c r="AA1014">
        <v>202</v>
      </c>
      <c r="AB1014">
        <v>40</v>
      </c>
      <c r="AC1014">
        <v>0</v>
      </c>
      <c r="AD1014">
        <v>350</v>
      </c>
      <c r="AE1014">
        <v>381</v>
      </c>
      <c r="AF1014">
        <v>202</v>
      </c>
      <c r="AG1014">
        <v>107</v>
      </c>
      <c r="AH1014">
        <v>0</v>
      </c>
      <c r="AI1014">
        <v>93</v>
      </c>
      <c r="AJ1014">
        <v>199</v>
      </c>
      <c r="AK1014">
        <v>0</v>
      </c>
      <c r="AL1014">
        <v>99</v>
      </c>
      <c r="AM1014">
        <v>0</v>
      </c>
      <c r="AN1014">
        <v>0</v>
      </c>
      <c r="AO1014">
        <v>16</v>
      </c>
      <c r="AP1014">
        <v>34</v>
      </c>
      <c r="AQ1014">
        <v>125</v>
      </c>
      <c r="AR1014">
        <v>180</v>
      </c>
      <c r="AS1014">
        <v>52</v>
      </c>
      <c r="AT1014">
        <v>50</v>
      </c>
      <c r="AU1014">
        <v>0</v>
      </c>
      <c r="AV1014">
        <v>40</v>
      </c>
      <c r="AW1014">
        <v>87</v>
      </c>
      <c r="AX1014">
        <v>5</v>
      </c>
      <c r="AY1014">
        <v>1</v>
      </c>
      <c r="AZ1014">
        <v>3</v>
      </c>
      <c r="BA1014">
        <v>12</v>
      </c>
      <c r="BB1014">
        <v>0</v>
      </c>
      <c r="BC1014">
        <v>0</v>
      </c>
      <c r="BD1014">
        <v>0</v>
      </c>
      <c r="BE1014">
        <v>16</v>
      </c>
      <c r="BF1014">
        <v>28</v>
      </c>
      <c r="BG1014">
        <v>7610</v>
      </c>
      <c r="BH1014">
        <v>0</v>
      </c>
      <c r="BI1014">
        <v>0</v>
      </c>
      <c r="BJ1014">
        <v>0</v>
      </c>
      <c r="BK1014">
        <v>18.100000000034925</v>
      </c>
      <c r="BL1014">
        <v>0</v>
      </c>
      <c r="BM1014">
        <v>0</v>
      </c>
      <c r="BN1014">
        <v>800</v>
      </c>
      <c r="BO1014">
        <v>0</v>
      </c>
      <c r="BP1014">
        <v>0</v>
      </c>
      <c r="BQ1014">
        <v>0</v>
      </c>
      <c r="BR1014">
        <v>0</v>
      </c>
      <c r="BS1014">
        <v>670</v>
      </c>
      <c r="BT1014">
        <v>0</v>
      </c>
      <c r="BU1014">
        <v>13.600000000005819</v>
      </c>
      <c r="BV1014">
        <v>950</v>
      </c>
      <c r="BW1014">
        <v>0</v>
      </c>
      <c r="BX1014">
        <v>0</v>
      </c>
      <c r="BY1014">
        <v>0</v>
      </c>
      <c r="BZ1014">
        <v>1900</v>
      </c>
      <c r="CA1014">
        <v>0</v>
      </c>
      <c r="CB1014">
        <v>1020</v>
      </c>
      <c r="CC1014">
        <v>0</v>
      </c>
      <c r="CD1014">
        <v>0</v>
      </c>
      <c r="CE1014">
        <v>8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80</v>
      </c>
      <c r="CS1014">
        <v>39</v>
      </c>
      <c r="CT1014">
        <v>0</v>
      </c>
      <c r="CU1014">
        <v>0</v>
      </c>
      <c r="CV1014">
        <v>117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340</v>
      </c>
      <c r="DC1014">
        <v>0</v>
      </c>
    </row>
    <row r="1015" spans="3:107">
      <c r="C1015" t="s">
        <v>2026</v>
      </c>
      <c r="D1015">
        <v>40</v>
      </c>
      <c r="E1015">
        <v>15</v>
      </c>
      <c r="F1015">
        <v>46</v>
      </c>
      <c r="G1015">
        <v>101</v>
      </c>
      <c r="H1015">
        <v>99</v>
      </c>
      <c r="I1015">
        <v>25</v>
      </c>
      <c r="J1015">
        <v>133</v>
      </c>
      <c r="K1015">
        <v>13</v>
      </c>
      <c r="L1015">
        <v>82</v>
      </c>
      <c r="M1015">
        <v>3</v>
      </c>
      <c r="N1015">
        <v>0</v>
      </c>
      <c r="O1015">
        <v>0</v>
      </c>
      <c r="P1015">
        <v>0</v>
      </c>
      <c r="Q1015">
        <v>0</v>
      </c>
      <c r="R1015">
        <v>45</v>
      </c>
      <c r="S1015">
        <v>0</v>
      </c>
      <c r="T1015">
        <v>0</v>
      </c>
      <c r="U1015">
        <v>32</v>
      </c>
      <c r="V1015">
        <v>0</v>
      </c>
      <c r="W1015">
        <v>83</v>
      </c>
      <c r="X1015">
        <v>1</v>
      </c>
      <c r="Y1015">
        <v>0</v>
      </c>
      <c r="Z1015">
        <v>208</v>
      </c>
      <c r="AA1015">
        <v>196</v>
      </c>
      <c r="AB1015">
        <v>1</v>
      </c>
      <c r="AC1015">
        <v>0</v>
      </c>
      <c r="AD1015">
        <v>301</v>
      </c>
      <c r="AE1015">
        <v>329</v>
      </c>
      <c r="AF1015">
        <v>264</v>
      </c>
      <c r="AG1015">
        <v>108</v>
      </c>
      <c r="AH1015">
        <v>0</v>
      </c>
      <c r="AI1015">
        <v>95</v>
      </c>
      <c r="AJ1015">
        <v>188</v>
      </c>
      <c r="AK1015">
        <v>0</v>
      </c>
      <c r="AL1015">
        <v>101</v>
      </c>
      <c r="AM1015">
        <v>0</v>
      </c>
      <c r="AN1015">
        <v>0</v>
      </c>
      <c r="AO1015">
        <v>20</v>
      </c>
      <c r="AP1015">
        <v>31</v>
      </c>
      <c r="AQ1015">
        <v>105</v>
      </c>
      <c r="AR1015">
        <v>179</v>
      </c>
      <c r="AS1015">
        <v>51</v>
      </c>
      <c r="AT1015">
        <v>50</v>
      </c>
      <c r="AU1015">
        <v>0</v>
      </c>
      <c r="AV1015">
        <v>44</v>
      </c>
      <c r="AW1015">
        <v>123</v>
      </c>
      <c r="AX1015">
        <v>5</v>
      </c>
      <c r="AY1015">
        <v>1</v>
      </c>
      <c r="AZ1015">
        <v>4</v>
      </c>
      <c r="BA1015">
        <v>12</v>
      </c>
      <c r="BB1015">
        <v>0</v>
      </c>
      <c r="BC1015">
        <v>0</v>
      </c>
      <c r="BD1015">
        <v>0</v>
      </c>
      <c r="BE1015">
        <v>16</v>
      </c>
      <c r="BF1015">
        <v>29</v>
      </c>
      <c r="BG1015">
        <v>1470</v>
      </c>
      <c r="BH1015">
        <v>0</v>
      </c>
      <c r="BI1015">
        <v>0</v>
      </c>
      <c r="BJ1015">
        <v>2500</v>
      </c>
      <c r="BK1015">
        <v>85.599999999976717</v>
      </c>
      <c r="BL1015">
        <v>810</v>
      </c>
      <c r="BM1015">
        <v>0</v>
      </c>
      <c r="BN1015">
        <v>90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13.19999999999709</v>
      </c>
      <c r="BV1015">
        <v>1060</v>
      </c>
      <c r="BW1015">
        <v>0</v>
      </c>
      <c r="BX1015">
        <v>0</v>
      </c>
      <c r="BY1015">
        <v>0</v>
      </c>
      <c r="BZ1015">
        <v>2060</v>
      </c>
      <c r="CA1015">
        <v>0</v>
      </c>
      <c r="CB1015">
        <v>1220</v>
      </c>
      <c r="CC1015">
        <v>0</v>
      </c>
      <c r="CD1015">
        <v>0</v>
      </c>
      <c r="CE1015">
        <v>8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24</v>
      </c>
      <c r="CS1015">
        <v>86</v>
      </c>
      <c r="CT1015">
        <v>0</v>
      </c>
      <c r="CU1015">
        <v>0</v>
      </c>
      <c r="CV1015">
        <v>92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328</v>
      </c>
      <c r="DC1015">
        <v>0</v>
      </c>
    </row>
    <row r="1016" spans="3:107">
      <c r="C1016" t="s">
        <v>2027</v>
      </c>
      <c r="D1016">
        <v>17</v>
      </c>
      <c r="E1016">
        <v>11</v>
      </c>
      <c r="F1016">
        <v>53</v>
      </c>
      <c r="G1016">
        <v>98</v>
      </c>
      <c r="H1016">
        <v>96</v>
      </c>
      <c r="I1016">
        <v>25</v>
      </c>
      <c r="J1016">
        <v>73</v>
      </c>
      <c r="K1016">
        <v>13</v>
      </c>
      <c r="L1016">
        <v>110</v>
      </c>
      <c r="M1016">
        <v>2</v>
      </c>
      <c r="N1016">
        <v>0</v>
      </c>
      <c r="O1016">
        <v>0</v>
      </c>
      <c r="P1016">
        <v>0</v>
      </c>
      <c r="Q1016">
        <v>0</v>
      </c>
      <c r="R1016">
        <v>38</v>
      </c>
      <c r="S1016">
        <v>0</v>
      </c>
      <c r="T1016">
        <v>0</v>
      </c>
      <c r="U1016">
        <v>25</v>
      </c>
      <c r="V1016">
        <v>0</v>
      </c>
      <c r="W1016">
        <v>81</v>
      </c>
      <c r="X1016">
        <v>1</v>
      </c>
      <c r="Y1016">
        <v>0</v>
      </c>
      <c r="Z1016">
        <v>222</v>
      </c>
      <c r="AA1016">
        <v>204</v>
      </c>
      <c r="AB1016">
        <v>1</v>
      </c>
      <c r="AC1016">
        <v>0</v>
      </c>
      <c r="AD1016">
        <v>293</v>
      </c>
      <c r="AE1016">
        <v>320</v>
      </c>
      <c r="AF1016">
        <v>250</v>
      </c>
      <c r="AG1016">
        <v>108</v>
      </c>
      <c r="AH1016">
        <v>0</v>
      </c>
      <c r="AI1016">
        <v>94</v>
      </c>
      <c r="AJ1016">
        <v>185</v>
      </c>
      <c r="AK1016">
        <v>0</v>
      </c>
      <c r="AL1016">
        <v>100</v>
      </c>
      <c r="AM1016">
        <v>0</v>
      </c>
      <c r="AN1016">
        <v>0</v>
      </c>
      <c r="AO1016">
        <v>9</v>
      </c>
      <c r="AP1016">
        <v>25</v>
      </c>
      <c r="AQ1016">
        <v>110</v>
      </c>
      <c r="AR1016">
        <v>180</v>
      </c>
      <c r="AS1016">
        <v>51</v>
      </c>
      <c r="AT1016">
        <v>49</v>
      </c>
      <c r="AU1016">
        <v>0</v>
      </c>
      <c r="AV1016">
        <v>37</v>
      </c>
      <c r="AW1016">
        <v>124</v>
      </c>
      <c r="AX1016">
        <v>4</v>
      </c>
      <c r="AY1016">
        <v>2</v>
      </c>
      <c r="AZ1016">
        <v>3</v>
      </c>
      <c r="BA1016">
        <v>11</v>
      </c>
      <c r="BB1016">
        <v>0</v>
      </c>
      <c r="BC1016">
        <v>0</v>
      </c>
      <c r="BD1016">
        <v>0</v>
      </c>
      <c r="BE1016">
        <v>16</v>
      </c>
      <c r="BF1016">
        <v>28</v>
      </c>
      <c r="BG1016">
        <v>1730</v>
      </c>
      <c r="BH1016">
        <v>0</v>
      </c>
      <c r="BI1016">
        <v>0</v>
      </c>
      <c r="BJ1016">
        <v>0</v>
      </c>
      <c r="BK1016">
        <v>22.90000000002328</v>
      </c>
      <c r="BL1016">
        <v>1290</v>
      </c>
      <c r="BM1016">
        <v>0</v>
      </c>
      <c r="BN1016">
        <v>91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13.80000000000291</v>
      </c>
      <c r="BV1016">
        <v>1330</v>
      </c>
      <c r="BW1016">
        <v>0</v>
      </c>
      <c r="BX1016">
        <v>0</v>
      </c>
      <c r="BY1016">
        <v>0</v>
      </c>
      <c r="BZ1016">
        <v>2080</v>
      </c>
      <c r="CA1016">
        <v>0</v>
      </c>
      <c r="CB1016">
        <v>1090</v>
      </c>
      <c r="CC1016">
        <v>0</v>
      </c>
      <c r="CD1016">
        <v>0</v>
      </c>
      <c r="CE1016">
        <v>8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25</v>
      </c>
      <c r="CS1016">
        <v>127</v>
      </c>
      <c r="CT1016">
        <v>0</v>
      </c>
      <c r="CU1016">
        <v>0</v>
      </c>
      <c r="CV1016">
        <v>82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331</v>
      </c>
      <c r="DC1016">
        <v>0</v>
      </c>
    </row>
    <row r="1017" spans="3:107">
      <c r="C1017" t="s">
        <v>2028</v>
      </c>
      <c r="D1017">
        <v>29</v>
      </c>
      <c r="E1017">
        <v>36</v>
      </c>
      <c r="F1017">
        <v>47</v>
      </c>
      <c r="G1017">
        <v>100</v>
      </c>
      <c r="H1017">
        <v>91</v>
      </c>
      <c r="I1017">
        <v>25</v>
      </c>
      <c r="J1017">
        <v>94</v>
      </c>
      <c r="K1017">
        <v>14</v>
      </c>
      <c r="L1017">
        <v>155</v>
      </c>
      <c r="M1017">
        <v>2</v>
      </c>
      <c r="N1017">
        <v>0</v>
      </c>
      <c r="O1017">
        <v>0</v>
      </c>
      <c r="P1017">
        <v>0</v>
      </c>
      <c r="Q1017">
        <v>0</v>
      </c>
      <c r="R1017">
        <v>37</v>
      </c>
      <c r="S1017">
        <v>1</v>
      </c>
      <c r="T1017">
        <v>0</v>
      </c>
      <c r="U1017">
        <v>15</v>
      </c>
      <c r="V1017">
        <v>0</v>
      </c>
      <c r="W1017">
        <v>43</v>
      </c>
      <c r="X1017">
        <v>1</v>
      </c>
      <c r="Y1017">
        <v>0</v>
      </c>
      <c r="Z1017">
        <v>143</v>
      </c>
      <c r="AA1017">
        <v>217</v>
      </c>
      <c r="AB1017">
        <v>1</v>
      </c>
      <c r="AC1017">
        <v>0</v>
      </c>
      <c r="AD1017">
        <v>217</v>
      </c>
      <c r="AE1017">
        <v>218</v>
      </c>
      <c r="AF1017">
        <v>191</v>
      </c>
      <c r="AG1017">
        <v>108</v>
      </c>
      <c r="AH1017">
        <v>0</v>
      </c>
      <c r="AI1017">
        <v>93</v>
      </c>
      <c r="AJ1017">
        <v>177</v>
      </c>
      <c r="AK1017">
        <v>0</v>
      </c>
      <c r="AL1017">
        <v>98</v>
      </c>
      <c r="AM1017">
        <v>0</v>
      </c>
      <c r="AN1017">
        <v>0</v>
      </c>
      <c r="AO1017">
        <v>10</v>
      </c>
      <c r="AP1017">
        <v>16</v>
      </c>
      <c r="AQ1017">
        <v>118</v>
      </c>
      <c r="AR1017">
        <v>180</v>
      </c>
      <c r="AS1017">
        <v>50</v>
      </c>
      <c r="AT1017">
        <v>46</v>
      </c>
      <c r="AU1017">
        <v>0</v>
      </c>
      <c r="AV1017">
        <v>41</v>
      </c>
      <c r="AW1017">
        <v>97</v>
      </c>
      <c r="AX1017">
        <v>5</v>
      </c>
      <c r="AY1017">
        <v>1</v>
      </c>
      <c r="AZ1017">
        <v>4</v>
      </c>
      <c r="BA1017">
        <v>12</v>
      </c>
      <c r="BB1017">
        <v>0</v>
      </c>
      <c r="BC1017">
        <v>0</v>
      </c>
      <c r="BD1017">
        <v>0</v>
      </c>
      <c r="BE1017">
        <v>16</v>
      </c>
      <c r="BF1017">
        <v>29</v>
      </c>
      <c r="BG1017">
        <v>4200</v>
      </c>
      <c r="BH1017">
        <v>0</v>
      </c>
      <c r="BI1017">
        <v>0</v>
      </c>
      <c r="BJ1017">
        <v>0</v>
      </c>
      <c r="BK1017">
        <v>76.199999999953434</v>
      </c>
      <c r="BL1017">
        <v>340</v>
      </c>
      <c r="BM1017">
        <v>0</v>
      </c>
      <c r="BN1017">
        <v>88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14.099999999991269</v>
      </c>
      <c r="BV1017">
        <v>1210</v>
      </c>
      <c r="BW1017">
        <v>0</v>
      </c>
      <c r="BX1017">
        <v>0</v>
      </c>
      <c r="BY1017">
        <v>0</v>
      </c>
      <c r="BZ1017">
        <v>2220</v>
      </c>
      <c r="CA1017">
        <v>0</v>
      </c>
      <c r="CB1017">
        <v>1010</v>
      </c>
      <c r="CC1017">
        <v>0</v>
      </c>
      <c r="CD1017">
        <v>0</v>
      </c>
      <c r="CE1017">
        <v>8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25</v>
      </c>
      <c r="CS1017">
        <v>74</v>
      </c>
      <c r="CT1017">
        <v>0</v>
      </c>
      <c r="CU1017">
        <v>0</v>
      </c>
      <c r="CV1017">
        <v>66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311</v>
      </c>
      <c r="DC1017">
        <v>0</v>
      </c>
    </row>
    <row r="1018" spans="3:107">
      <c r="C1018" t="s">
        <v>2029</v>
      </c>
      <c r="D1018">
        <v>35</v>
      </c>
      <c r="E1018">
        <v>36</v>
      </c>
      <c r="F1018">
        <v>92</v>
      </c>
      <c r="G1018">
        <v>92</v>
      </c>
      <c r="H1018">
        <v>93</v>
      </c>
      <c r="I1018">
        <v>26</v>
      </c>
      <c r="J1018">
        <v>81</v>
      </c>
      <c r="K1018">
        <v>16</v>
      </c>
      <c r="L1018">
        <v>124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39</v>
      </c>
      <c r="S1018">
        <v>0</v>
      </c>
      <c r="T1018">
        <v>0</v>
      </c>
      <c r="U1018">
        <v>25</v>
      </c>
      <c r="V1018">
        <v>0</v>
      </c>
      <c r="W1018">
        <v>79</v>
      </c>
      <c r="X1018">
        <v>1</v>
      </c>
      <c r="Y1018">
        <v>0</v>
      </c>
      <c r="Z1018">
        <v>178</v>
      </c>
      <c r="AA1018">
        <v>206</v>
      </c>
      <c r="AB1018">
        <v>1</v>
      </c>
      <c r="AC1018">
        <v>0</v>
      </c>
      <c r="AD1018">
        <v>251</v>
      </c>
      <c r="AE1018">
        <v>142</v>
      </c>
      <c r="AF1018">
        <v>176</v>
      </c>
      <c r="AG1018">
        <v>101</v>
      </c>
      <c r="AH1018">
        <v>0</v>
      </c>
      <c r="AI1018">
        <v>95</v>
      </c>
      <c r="AJ1018">
        <v>165</v>
      </c>
      <c r="AK1018">
        <v>0</v>
      </c>
      <c r="AL1018">
        <v>100</v>
      </c>
      <c r="AM1018">
        <v>0</v>
      </c>
      <c r="AN1018">
        <v>0</v>
      </c>
      <c r="AO1018">
        <v>5</v>
      </c>
      <c r="AP1018">
        <v>29</v>
      </c>
      <c r="AQ1018">
        <v>117</v>
      </c>
      <c r="AR1018">
        <v>180</v>
      </c>
      <c r="AS1018">
        <v>49</v>
      </c>
      <c r="AT1018">
        <v>46</v>
      </c>
      <c r="AU1018">
        <v>0</v>
      </c>
      <c r="AV1018">
        <v>24</v>
      </c>
      <c r="AW1018">
        <v>87</v>
      </c>
      <c r="AX1018">
        <v>4</v>
      </c>
      <c r="AY1018">
        <v>1</v>
      </c>
      <c r="AZ1018">
        <v>4</v>
      </c>
      <c r="BA1018">
        <v>12</v>
      </c>
      <c r="BB1018">
        <v>0</v>
      </c>
      <c r="BC1018">
        <v>0</v>
      </c>
      <c r="BD1018">
        <v>0</v>
      </c>
      <c r="BE1018">
        <v>17</v>
      </c>
      <c r="BF1018">
        <v>30</v>
      </c>
      <c r="BG1018">
        <v>1330</v>
      </c>
      <c r="BH1018">
        <v>0</v>
      </c>
      <c r="BI1018">
        <v>0</v>
      </c>
      <c r="BJ1018">
        <v>2640</v>
      </c>
      <c r="BK1018">
        <v>45.200000000011649</v>
      </c>
      <c r="BL1018">
        <v>1490</v>
      </c>
      <c r="BM1018">
        <v>0</v>
      </c>
      <c r="BN1018">
        <v>880</v>
      </c>
      <c r="BO1018">
        <v>26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13.900000000008731</v>
      </c>
      <c r="BV1018">
        <v>1370</v>
      </c>
      <c r="BW1018">
        <v>0</v>
      </c>
      <c r="BX1018">
        <v>0</v>
      </c>
      <c r="BY1018">
        <v>0</v>
      </c>
      <c r="BZ1018">
        <v>2140</v>
      </c>
      <c r="CA1018">
        <v>0</v>
      </c>
      <c r="CB1018">
        <v>1130</v>
      </c>
      <c r="CC1018">
        <v>0</v>
      </c>
      <c r="CD1018">
        <v>0</v>
      </c>
      <c r="CE1018">
        <v>9</v>
      </c>
      <c r="CF1018">
        <v>0</v>
      </c>
      <c r="CG1018">
        <v>2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24</v>
      </c>
      <c r="CS1018">
        <v>127</v>
      </c>
      <c r="CT1018">
        <v>0</v>
      </c>
      <c r="CU1018">
        <v>0</v>
      </c>
      <c r="CV1018">
        <v>76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417</v>
      </c>
      <c r="DC1018">
        <v>0</v>
      </c>
    </row>
    <row r="1019" spans="3:107">
      <c r="C1019" t="s">
        <v>2030</v>
      </c>
      <c r="D1019">
        <v>21</v>
      </c>
      <c r="E1019">
        <v>47</v>
      </c>
      <c r="F1019">
        <v>48</v>
      </c>
      <c r="G1019">
        <v>111</v>
      </c>
      <c r="H1019">
        <v>89</v>
      </c>
      <c r="I1019">
        <v>25</v>
      </c>
      <c r="J1019">
        <v>73</v>
      </c>
      <c r="K1019">
        <v>9</v>
      </c>
      <c r="L1019">
        <v>92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36</v>
      </c>
      <c r="S1019">
        <v>0</v>
      </c>
      <c r="T1019">
        <v>0</v>
      </c>
      <c r="U1019">
        <v>33</v>
      </c>
      <c r="V1019">
        <v>0</v>
      </c>
      <c r="W1019">
        <v>46</v>
      </c>
      <c r="X1019">
        <v>2</v>
      </c>
      <c r="Y1019">
        <v>0</v>
      </c>
      <c r="Z1019">
        <v>71</v>
      </c>
      <c r="AA1019">
        <v>185</v>
      </c>
      <c r="AB1019">
        <v>1</v>
      </c>
      <c r="AC1019">
        <v>0</v>
      </c>
      <c r="AD1019">
        <v>262</v>
      </c>
      <c r="AE1019">
        <v>51</v>
      </c>
      <c r="AF1019">
        <v>171</v>
      </c>
      <c r="AG1019">
        <v>108</v>
      </c>
      <c r="AH1019">
        <v>0</v>
      </c>
      <c r="AI1019">
        <v>94</v>
      </c>
      <c r="AJ1019">
        <v>172</v>
      </c>
      <c r="AK1019">
        <v>0</v>
      </c>
      <c r="AL1019">
        <v>97</v>
      </c>
      <c r="AM1019">
        <v>0</v>
      </c>
      <c r="AN1019">
        <v>0</v>
      </c>
      <c r="AO1019">
        <v>3</v>
      </c>
      <c r="AP1019">
        <v>29</v>
      </c>
      <c r="AQ1019">
        <v>115</v>
      </c>
      <c r="AR1019">
        <v>181</v>
      </c>
      <c r="AS1019">
        <v>48</v>
      </c>
      <c r="AT1019">
        <v>43</v>
      </c>
      <c r="AU1019">
        <v>0</v>
      </c>
      <c r="AV1019">
        <v>36</v>
      </c>
      <c r="AW1019">
        <v>79</v>
      </c>
      <c r="AX1019">
        <v>4</v>
      </c>
      <c r="AY1019">
        <v>11</v>
      </c>
      <c r="AZ1019">
        <v>5</v>
      </c>
      <c r="BA1019">
        <v>11</v>
      </c>
      <c r="BB1019">
        <v>0</v>
      </c>
      <c r="BC1019">
        <v>0</v>
      </c>
      <c r="BD1019">
        <v>0</v>
      </c>
      <c r="BE1019">
        <v>16</v>
      </c>
      <c r="BF1019">
        <v>28</v>
      </c>
      <c r="BG1019">
        <v>70</v>
      </c>
      <c r="BH1019">
        <v>0</v>
      </c>
      <c r="BI1019">
        <v>0</v>
      </c>
      <c r="BJ1019">
        <v>0</v>
      </c>
      <c r="BK1019">
        <v>0</v>
      </c>
      <c r="BL1019">
        <v>270</v>
      </c>
      <c r="BM1019">
        <v>0</v>
      </c>
      <c r="BN1019">
        <v>91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14.599999999991269</v>
      </c>
      <c r="BV1019">
        <v>1080</v>
      </c>
      <c r="BW1019">
        <v>220</v>
      </c>
      <c r="BX1019">
        <v>0</v>
      </c>
      <c r="BY1019">
        <v>0</v>
      </c>
      <c r="BZ1019">
        <v>2440</v>
      </c>
      <c r="CA1019">
        <v>0</v>
      </c>
      <c r="CB1019">
        <v>1190</v>
      </c>
      <c r="CC1019">
        <v>0</v>
      </c>
      <c r="CD1019">
        <v>0</v>
      </c>
      <c r="CE1019">
        <v>8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22</v>
      </c>
      <c r="CS1019">
        <v>70</v>
      </c>
      <c r="CT1019">
        <v>0</v>
      </c>
      <c r="CU1019">
        <v>0</v>
      </c>
      <c r="CV1019">
        <v>95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378</v>
      </c>
      <c r="DC1019">
        <v>0</v>
      </c>
    </row>
    <row r="1020" spans="3:107">
      <c r="C1020" t="s">
        <v>2031</v>
      </c>
      <c r="D1020">
        <v>26</v>
      </c>
      <c r="E1020">
        <v>56</v>
      </c>
      <c r="F1020">
        <v>51</v>
      </c>
      <c r="G1020">
        <v>107</v>
      </c>
      <c r="H1020">
        <v>92</v>
      </c>
      <c r="I1020">
        <v>24</v>
      </c>
      <c r="J1020">
        <v>55</v>
      </c>
      <c r="K1020">
        <v>8</v>
      </c>
      <c r="L1020">
        <v>99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48</v>
      </c>
      <c r="S1020">
        <v>5</v>
      </c>
      <c r="T1020">
        <v>0</v>
      </c>
      <c r="U1020">
        <v>9</v>
      </c>
      <c r="V1020">
        <v>0</v>
      </c>
      <c r="W1020">
        <v>70</v>
      </c>
      <c r="X1020">
        <v>1</v>
      </c>
      <c r="Y1020">
        <v>0</v>
      </c>
      <c r="Z1020">
        <v>46</v>
      </c>
      <c r="AA1020">
        <v>164</v>
      </c>
      <c r="AB1020">
        <v>0</v>
      </c>
      <c r="AC1020">
        <v>0</v>
      </c>
      <c r="AD1020">
        <v>256</v>
      </c>
      <c r="AE1020">
        <v>77</v>
      </c>
      <c r="AF1020">
        <v>154</v>
      </c>
      <c r="AG1020">
        <v>105</v>
      </c>
      <c r="AH1020">
        <v>0</v>
      </c>
      <c r="AI1020">
        <v>94</v>
      </c>
      <c r="AJ1020">
        <v>167</v>
      </c>
      <c r="AK1020">
        <v>0</v>
      </c>
      <c r="AL1020">
        <v>101</v>
      </c>
      <c r="AM1020">
        <v>0</v>
      </c>
      <c r="AN1020">
        <v>0</v>
      </c>
      <c r="AO1020">
        <v>26</v>
      </c>
      <c r="AP1020">
        <v>30</v>
      </c>
      <c r="AQ1020">
        <v>114</v>
      </c>
      <c r="AR1020">
        <v>173</v>
      </c>
      <c r="AS1020">
        <v>48</v>
      </c>
      <c r="AT1020">
        <v>45</v>
      </c>
      <c r="AU1020">
        <v>0</v>
      </c>
      <c r="AV1020">
        <v>25</v>
      </c>
      <c r="AW1020">
        <v>33</v>
      </c>
      <c r="AX1020">
        <v>4</v>
      </c>
      <c r="AY1020">
        <v>7</v>
      </c>
      <c r="AZ1020">
        <v>5</v>
      </c>
      <c r="BA1020">
        <v>12</v>
      </c>
      <c r="BB1020">
        <v>0</v>
      </c>
      <c r="BC1020">
        <v>0</v>
      </c>
      <c r="BD1020">
        <v>0</v>
      </c>
      <c r="BE1020">
        <v>16</v>
      </c>
      <c r="BF1020">
        <v>29</v>
      </c>
      <c r="BG1020">
        <v>2170</v>
      </c>
      <c r="BH1020">
        <v>0</v>
      </c>
      <c r="BI1020">
        <v>0</v>
      </c>
      <c r="BJ1020">
        <v>300</v>
      </c>
      <c r="BK1020">
        <v>44.5</v>
      </c>
      <c r="BL1020">
        <v>1300</v>
      </c>
      <c r="BM1020">
        <v>33.29999999999562</v>
      </c>
      <c r="BN1020">
        <v>90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13.80000000000291</v>
      </c>
      <c r="BV1020">
        <v>1560</v>
      </c>
      <c r="BW1020">
        <v>670</v>
      </c>
      <c r="BX1020">
        <v>0</v>
      </c>
      <c r="BY1020">
        <v>0</v>
      </c>
      <c r="BZ1020">
        <v>1960</v>
      </c>
      <c r="CA1020">
        <v>0</v>
      </c>
      <c r="CB1020">
        <v>1030</v>
      </c>
      <c r="CC1020">
        <v>0</v>
      </c>
      <c r="CD1020">
        <v>0</v>
      </c>
      <c r="CE1020">
        <v>8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22</v>
      </c>
      <c r="CS1020">
        <v>100</v>
      </c>
      <c r="CT1020">
        <v>0</v>
      </c>
      <c r="CU1020">
        <v>0</v>
      </c>
      <c r="CV1020">
        <v>87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351</v>
      </c>
      <c r="DC1020">
        <v>0</v>
      </c>
    </row>
    <row r="1021" spans="3:107">
      <c r="C1021" t="s">
        <v>2032</v>
      </c>
      <c r="D1021">
        <v>36</v>
      </c>
      <c r="E1021">
        <v>66</v>
      </c>
      <c r="F1021">
        <v>71</v>
      </c>
      <c r="G1021">
        <v>109</v>
      </c>
      <c r="H1021">
        <v>98</v>
      </c>
      <c r="I1021">
        <v>25</v>
      </c>
      <c r="J1021">
        <v>119</v>
      </c>
      <c r="K1021">
        <v>8</v>
      </c>
      <c r="L1021">
        <v>126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39</v>
      </c>
      <c r="S1021">
        <v>0</v>
      </c>
      <c r="T1021">
        <v>0</v>
      </c>
      <c r="U1021">
        <v>23</v>
      </c>
      <c r="V1021">
        <v>0</v>
      </c>
      <c r="W1021">
        <v>94</v>
      </c>
      <c r="X1021">
        <v>1</v>
      </c>
      <c r="Y1021">
        <v>0</v>
      </c>
      <c r="Z1021">
        <v>213</v>
      </c>
      <c r="AA1021">
        <v>239</v>
      </c>
      <c r="AB1021">
        <v>1</v>
      </c>
      <c r="AC1021">
        <v>0</v>
      </c>
      <c r="AD1021">
        <v>246</v>
      </c>
      <c r="AE1021">
        <v>128</v>
      </c>
      <c r="AF1021">
        <v>195</v>
      </c>
      <c r="AG1021">
        <v>99</v>
      </c>
      <c r="AH1021">
        <v>0</v>
      </c>
      <c r="AI1021">
        <v>94</v>
      </c>
      <c r="AJ1021">
        <v>162</v>
      </c>
      <c r="AK1021">
        <v>0</v>
      </c>
      <c r="AL1021">
        <v>96</v>
      </c>
      <c r="AM1021">
        <v>0</v>
      </c>
      <c r="AN1021">
        <v>0</v>
      </c>
      <c r="AO1021">
        <v>3</v>
      </c>
      <c r="AP1021">
        <v>26</v>
      </c>
      <c r="AQ1021">
        <v>109</v>
      </c>
      <c r="AR1021">
        <v>168</v>
      </c>
      <c r="AS1021">
        <v>46</v>
      </c>
      <c r="AT1021">
        <v>48</v>
      </c>
      <c r="AU1021">
        <v>0</v>
      </c>
      <c r="AV1021">
        <v>35</v>
      </c>
      <c r="AW1021">
        <v>106</v>
      </c>
      <c r="AX1021">
        <v>4</v>
      </c>
      <c r="AY1021">
        <v>0</v>
      </c>
      <c r="AZ1021">
        <v>5</v>
      </c>
      <c r="BA1021">
        <v>12</v>
      </c>
      <c r="BB1021">
        <v>0</v>
      </c>
      <c r="BC1021">
        <v>0</v>
      </c>
      <c r="BD1021">
        <v>0</v>
      </c>
      <c r="BE1021">
        <v>17</v>
      </c>
      <c r="BF1021">
        <v>29</v>
      </c>
      <c r="BG1021">
        <v>10</v>
      </c>
      <c r="BH1021">
        <v>0</v>
      </c>
      <c r="BI1021">
        <v>0</v>
      </c>
      <c r="BJ1021">
        <v>2640</v>
      </c>
      <c r="BK1021">
        <v>78.200000000011627</v>
      </c>
      <c r="BL1021">
        <v>830</v>
      </c>
      <c r="BM1021">
        <v>0</v>
      </c>
      <c r="BN1021">
        <v>90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14.69999999999709</v>
      </c>
      <c r="BV1021">
        <v>1680</v>
      </c>
      <c r="BW1021">
        <v>0</v>
      </c>
      <c r="BX1021">
        <v>0</v>
      </c>
      <c r="BY1021">
        <v>0</v>
      </c>
      <c r="BZ1021">
        <v>700</v>
      </c>
      <c r="CA1021">
        <v>0</v>
      </c>
      <c r="CB1021">
        <v>660</v>
      </c>
      <c r="CC1021">
        <v>0</v>
      </c>
      <c r="CD1021">
        <v>0</v>
      </c>
      <c r="CE1021">
        <v>9</v>
      </c>
      <c r="CF1021">
        <v>0</v>
      </c>
      <c r="CG1021">
        <v>1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16</v>
      </c>
      <c r="CS1021">
        <v>116</v>
      </c>
      <c r="CT1021">
        <v>0</v>
      </c>
      <c r="CU1021">
        <v>0</v>
      </c>
      <c r="CV1021">
        <v>82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372</v>
      </c>
      <c r="DC1021">
        <v>0</v>
      </c>
    </row>
    <row r="1022" spans="3:107">
      <c r="C1022" t="s">
        <v>2033</v>
      </c>
      <c r="D1022">
        <v>21</v>
      </c>
      <c r="E1022">
        <v>74</v>
      </c>
      <c r="F1022">
        <v>67</v>
      </c>
      <c r="G1022">
        <v>123</v>
      </c>
      <c r="H1022">
        <v>98</v>
      </c>
      <c r="I1022">
        <v>29</v>
      </c>
      <c r="J1022">
        <v>85</v>
      </c>
      <c r="K1022">
        <v>11</v>
      </c>
      <c r="L1022">
        <v>106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36</v>
      </c>
      <c r="S1022">
        <v>4</v>
      </c>
      <c r="T1022">
        <v>0</v>
      </c>
      <c r="U1022">
        <v>3</v>
      </c>
      <c r="V1022">
        <v>0</v>
      </c>
      <c r="W1022">
        <v>93</v>
      </c>
      <c r="X1022">
        <v>1</v>
      </c>
      <c r="Y1022">
        <v>0</v>
      </c>
      <c r="Z1022">
        <v>195</v>
      </c>
      <c r="AA1022">
        <v>220</v>
      </c>
      <c r="AB1022">
        <v>1</v>
      </c>
      <c r="AC1022">
        <v>0</v>
      </c>
      <c r="AD1022">
        <v>269</v>
      </c>
      <c r="AE1022">
        <v>271</v>
      </c>
      <c r="AF1022">
        <v>212</v>
      </c>
      <c r="AG1022">
        <v>107</v>
      </c>
      <c r="AH1022">
        <v>0</v>
      </c>
      <c r="AI1022">
        <v>94</v>
      </c>
      <c r="AJ1022">
        <v>177</v>
      </c>
      <c r="AK1022">
        <v>0</v>
      </c>
      <c r="AL1022">
        <v>90</v>
      </c>
      <c r="AM1022">
        <v>0</v>
      </c>
      <c r="AN1022">
        <v>0</v>
      </c>
      <c r="AO1022">
        <v>7</v>
      </c>
      <c r="AP1022">
        <v>21</v>
      </c>
      <c r="AQ1022">
        <v>113</v>
      </c>
      <c r="AR1022">
        <v>183</v>
      </c>
      <c r="AS1022">
        <v>48</v>
      </c>
      <c r="AT1022">
        <v>48</v>
      </c>
      <c r="AU1022">
        <v>0</v>
      </c>
      <c r="AV1022">
        <v>38</v>
      </c>
      <c r="AW1022">
        <v>115</v>
      </c>
      <c r="AX1022">
        <v>5</v>
      </c>
      <c r="AY1022">
        <v>0</v>
      </c>
      <c r="AZ1022">
        <v>5</v>
      </c>
      <c r="BA1022">
        <v>11</v>
      </c>
      <c r="BB1022">
        <v>0</v>
      </c>
      <c r="BC1022">
        <v>0</v>
      </c>
      <c r="BD1022">
        <v>0</v>
      </c>
      <c r="BE1022">
        <v>16</v>
      </c>
      <c r="BF1022">
        <v>29</v>
      </c>
      <c r="BG1022">
        <v>5570</v>
      </c>
      <c r="BH1022">
        <v>0</v>
      </c>
      <c r="BI1022">
        <v>0</v>
      </c>
      <c r="BJ1022">
        <v>0</v>
      </c>
      <c r="BK1022">
        <v>1.700000000011642</v>
      </c>
      <c r="BL1022">
        <v>0</v>
      </c>
      <c r="BM1022">
        <v>0</v>
      </c>
      <c r="BN1022">
        <v>88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13.700000000011643</v>
      </c>
      <c r="BV1022">
        <v>1110</v>
      </c>
      <c r="BW1022">
        <v>70</v>
      </c>
      <c r="BX1022">
        <v>0</v>
      </c>
      <c r="BY1022">
        <v>0</v>
      </c>
      <c r="BZ1022">
        <v>1450</v>
      </c>
      <c r="CA1022">
        <v>0</v>
      </c>
      <c r="CB1022">
        <v>1090</v>
      </c>
      <c r="CC1022">
        <v>0</v>
      </c>
      <c r="CD1022">
        <v>0</v>
      </c>
      <c r="CE1022">
        <v>8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3</v>
      </c>
      <c r="CS1022">
        <v>43</v>
      </c>
      <c r="CT1022">
        <v>0</v>
      </c>
      <c r="CU1022">
        <v>0</v>
      </c>
      <c r="CV1022">
        <v>95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395</v>
      </c>
      <c r="DC1022">
        <v>0</v>
      </c>
    </row>
    <row r="1023" spans="3:107">
      <c r="C1023" t="s">
        <v>2034</v>
      </c>
      <c r="D1023">
        <v>31</v>
      </c>
      <c r="E1023">
        <v>64</v>
      </c>
      <c r="F1023">
        <v>36</v>
      </c>
      <c r="G1023">
        <v>119</v>
      </c>
      <c r="H1023">
        <v>96</v>
      </c>
      <c r="I1023">
        <v>27</v>
      </c>
      <c r="J1023">
        <v>54</v>
      </c>
      <c r="K1023">
        <v>22</v>
      </c>
      <c r="L1023">
        <v>132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37</v>
      </c>
      <c r="S1023">
        <v>15</v>
      </c>
      <c r="T1023">
        <v>0</v>
      </c>
      <c r="U1023">
        <v>3</v>
      </c>
      <c r="V1023">
        <v>0</v>
      </c>
      <c r="W1023">
        <v>59</v>
      </c>
      <c r="X1023">
        <v>1</v>
      </c>
      <c r="Y1023">
        <v>0</v>
      </c>
      <c r="Z1023">
        <v>199</v>
      </c>
      <c r="AA1023">
        <v>230</v>
      </c>
      <c r="AB1023">
        <v>1</v>
      </c>
      <c r="AC1023">
        <v>0</v>
      </c>
      <c r="AD1023">
        <v>330</v>
      </c>
      <c r="AE1023">
        <v>28</v>
      </c>
      <c r="AF1023">
        <v>197</v>
      </c>
      <c r="AG1023">
        <v>108</v>
      </c>
      <c r="AH1023">
        <v>0</v>
      </c>
      <c r="AI1023">
        <v>94</v>
      </c>
      <c r="AJ1023">
        <v>180</v>
      </c>
      <c r="AK1023">
        <v>0</v>
      </c>
      <c r="AL1023">
        <v>106</v>
      </c>
      <c r="AM1023">
        <v>0</v>
      </c>
      <c r="AN1023">
        <v>0</v>
      </c>
      <c r="AO1023">
        <v>13</v>
      </c>
      <c r="AP1023">
        <v>14</v>
      </c>
      <c r="AQ1023">
        <v>114</v>
      </c>
      <c r="AR1023">
        <v>181</v>
      </c>
      <c r="AS1023">
        <v>48</v>
      </c>
      <c r="AT1023">
        <v>46</v>
      </c>
      <c r="AU1023">
        <v>0</v>
      </c>
      <c r="AV1023">
        <v>20</v>
      </c>
      <c r="AW1023">
        <v>91</v>
      </c>
      <c r="AX1023">
        <v>6</v>
      </c>
      <c r="AY1023">
        <v>0</v>
      </c>
      <c r="AZ1023">
        <v>5</v>
      </c>
      <c r="BA1023">
        <v>12</v>
      </c>
      <c r="BB1023">
        <v>0</v>
      </c>
      <c r="BC1023">
        <v>0</v>
      </c>
      <c r="BD1023">
        <v>0</v>
      </c>
      <c r="BE1023">
        <v>16</v>
      </c>
      <c r="BF1023">
        <v>28</v>
      </c>
      <c r="BG1023">
        <v>3710</v>
      </c>
      <c r="BH1023">
        <v>0</v>
      </c>
      <c r="BI1023">
        <v>0</v>
      </c>
      <c r="BJ1023">
        <v>2960</v>
      </c>
      <c r="BK1023">
        <v>93.799999999988358</v>
      </c>
      <c r="BL1023">
        <v>370</v>
      </c>
      <c r="BM1023">
        <v>0</v>
      </c>
      <c r="BN1023">
        <v>850</v>
      </c>
      <c r="BO1023">
        <v>261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14</v>
      </c>
      <c r="BV1023">
        <v>920</v>
      </c>
      <c r="BW1023">
        <v>10</v>
      </c>
      <c r="BX1023">
        <v>0</v>
      </c>
      <c r="BY1023">
        <v>0</v>
      </c>
      <c r="BZ1023">
        <v>2020</v>
      </c>
      <c r="CA1023">
        <v>0</v>
      </c>
      <c r="CB1023">
        <v>1380</v>
      </c>
      <c r="CC1023">
        <v>0</v>
      </c>
      <c r="CD1023">
        <v>0</v>
      </c>
      <c r="CE1023">
        <v>8</v>
      </c>
      <c r="CF1023">
        <v>0</v>
      </c>
      <c r="CG1023">
        <v>2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13</v>
      </c>
      <c r="CS1023">
        <v>69</v>
      </c>
      <c r="CT1023">
        <v>0</v>
      </c>
      <c r="CU1023">
        <v>0</v>
      </c>
      <c r="CV1023">
        <v>96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394</v>
      </c>
      <c r="DC1023">
        <v>0</v>
      </c>
    </row>
    <row r="1024" spans="3:107">
      <c r="C1024" t="s">
        <v>2035</v>
      </c>
      <c r="D1024">
        <v>17</v>
      </c>
      <c r="E1024">
        <v>70</v>
      </c>
      <c r="F1024">
        <v>54</v>
      </c>
      <c r="G1024">
        <v>110</v>
      </c>
      <c r="H1024">
        <v>97</v>
      </c>
      <c r="I1024">
        <v>28</v>
      </c>
      <c r="J1024">
        <v>66</v>
      </c>
      <c r="K1024">
        <v>20</v>
      </c>
      <c r="L1024">
        <v>9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37</v>
      </c>
      <c r="S1024">
        <v>14</v>
      </c>
      <c r="T1024">
        <v>0</v>
      </c>
      <c r="U1024">
        <v>11</v>
      </c>
      <c r="V1024">
        <v>0</v>
      </c>
      <c r="W1024">
        <v>84</v>
      </c>
      <c r="X1024">
        <v>2</v>
      </c>
      <c r="Y1024">
        <v>0</v>
      </c>
      <c r="Z1024">
        <v>205</v>
      </c>
      <c r="AA1024">
        <v>222</v>
      </c>
      <c r="AB1024">
        <v>1</v>
      </c>
      <c r="AC1024">
        <v>0</v>
      </c>
      <c r="AD1024">
        <v>335</v>
      </c>
      <c r="AE1024">
        <v>77</v>
      </c>
      <c r="AF1024">
        <v>211</v>
      </c>
      <c r="AG1024">
        <v>107</v>
      </c>
      <c r="AH1024">
        <v>0</v>
      </c>
      <c r="AI1024">
        <v>93</v>
      </c>
      <c r="AJ1024">
        <v>179</v>
      </c>
      <c r="AK1024">
        <v>0</v>
      </c>
      <c r="AL1024">
        <v>88</v>
      </c>
      <c r="AM1024">
        <v>0</v>
      </c>
      <c r="AN1024">
        <v>0</v>
      </c>
      <c r="AO1024">
        <v>7</v>
      </c>
      <c r="AP1024">
        <v>34</v>
      </c>
      <c r="AQ1024">
        <v>111</v>
      </c>
      <c r="AR1024">
        <v>182</v>
      </c>
      <c r="AS1024">
        <v>48</v>
      </c>
      <c r="AT1024">
        <v>47</v>
      </c>
      <c r="AU1024">
        <v>0</v>
      </c>
      <c r="AV1024">
        <v>32</v>
      </c>
      <c r="AW1024">
        <v>47</v>
      </c>
      <c r="AX1024">
        <v>4</v>
      </c>
      <c r="AY1024">
        <v>0</v>
      </c>
      <c r="AZ1024">
        <v>5</v>
      </c>
      <c r="BA1024">
        <v>12</v>
      </c>
      <c r="BB1024">
        <v>0</v>
      </c>
      <c r="BC1024">
        <v>0</v>
      </c>
      <c r="BD1024">
        <v>0</v>
      </c>
      <c r="BE1024">
        <v>16</v>
      </c>
      <c r="BF1024">
        <v>28</v>
      </c>
      <c r="BG1024">
        <v>10</v>
      </c>
      <c r="BH1024">
        <v>0</v>
      </c>
      <c r="BI1024">
        <v>0</v>
      </c>
      <c r="BJ1024">
        <v>0</v>
      </c>
      <c r="BK1024">
        <v>27.400000000023283</v>
      </c>
      <c r="BL1024">
        <v>1570</v>
      </c>
      <c r="BM1024">
        <v>0</v>
      </c>
      <c r="BN1024">
        <v>930</v>
      </c>
      <c r="BO1024">
        <v>340</v>
      </c>
      <c r="BP1024">
        <v>0</v>
      </c>
      <c r="BQ1024">
        <v>0</v>
      </c>
      <c r="BR1024">
        <v>0</v>
      </c>
      <c r="BS1024">
        <v>690</v>
      </c>
      <c r="BT1024">
        <v>0</v>
      </c>
      <c r="BU1024">
        <v>14.399999999994179</v>
      </c>
      <c r="BV1024">
        <v>920</v>
      </c>
      <c r="BW1024">
        <v>0</v>
      </c>
      <c r="BX1024">
        <v>0</v>
      </c>
      <c r="BY1024">
        <v>0</v>
      </c>
      <c r="BZ1024">
        <v>2230</v>
      </c>
      <c r="CA1024">
        <v>0</v>
      </c>
      <c r="CB1024">
        <v>1060</v>
      </c>
      <c r="CC1024">
        <v>0</v>
      </c>
      <c r="CD1024">
        <v>0</v>
      </c>
      <c r="CE1024">
        <v>8</v>
      </c>
      <c r="CF1024">
        <v>0</v>
      </c>
      <c r="CG1024">
        <v>2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44</v>
      </c>
      <c r="CS1024">
        <v>132</v>
      </c>
      <c r="CT1024">
        <v>0</v>
      </c>
      <c r="CU1024">
        <v>0</v>
      </c>
      <c r="CV1024">
        <v>95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412</v>
      </c>
      <c r="DC1024">
        <v>0</v>
      </c>
    </row>
    <row r="1025" spans="3:107">
      <c r="C1025" t="s">
        <v>2036</v>
      </c>
      <c r="D1025">
        <v>23</v>
      </c>
      <c r="E1025">
        <v>80</v>
      </c>
      <c r="F1025">
        <v>66</v>
      </c>
      <c r="G1025">
        <v>101</v>
      </c>
      <c r="H1025">
        <v>99</v>
      </c>
      <c r="I1025">
        <v>29</v>
      </c>
      <c r="J1025">
        <v>95</v>
      </c>
      <c r="K1025">
        <v>31</v>
      </c>
      <c r="L1025">
        <v>126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36</v>
      </c>
      <c r="S1025">
        <v>11</v>
      </c>
      <c r="T1025">
        <v>0</v>
      </c>
      <c r="U1025">
        <v>0</v>
      </c>
      <c r="V1025">
        <v>0</v>
      </c>
      <c r="W1025">
        <v>94</v>
      </c>
      <c r="X1025">
        <v>3</v>
      </c>
      <c r="Y1025">
        <v>0</v>
      </c>
      <c r="Z1025">
        <v>136</v>
      </c>
      <c r="AA1025">
        <v>247</v>
      </c>
      <c r="AB1025">
        <v>1</v>
      </c>
      <c r="AC1025">
        <v>0</v>
      </c>
      <c r="AD1025">
        <v>378</v>
      </c>
      <c r="AE1025">
        <v>26</v>
      </c>
      <c r="AF1025">
        <v>297</v>
      </c>
      <c r="AG1025">
        <v>106</v>
      </c>
      <c r="AH1025">
        <v>0</v>
      </c>
      <c r="AI1025">
        <v>94</v>
      </c>
      <c r="AJ1025">
        <v>175</v>
      </c>
      <c r="AK1025">
        <v>0</v>
      </c>
      <c r="AL1025">
        <v>101</v>
      </c>
      <c r="AM1025">
        <v>0</v>
      </c>
      <c r="AN1025">
        <v>0</v>
      </c>
      <c r="AO1025">
        <v>6</v>
      </c>
      <c r="AP1025">
        <v>35</v>
      </c>
      <c r="AQ1025">
        <v>111</v>
      </c>
      <c r="AR1025">
        <v>178</v>
      </c>
      <c r="AS1025">
        <v>48</v>
      </c>
      <c r="AT1025">
        <v>47</v>
      </c>
      <c r="AU1025">
        <v>0</v>
      </c>
      <c r="AV1025">
        <v>40</v>
      </c>
      <c r="AW1025">
        <v>114</v>
      </c>
      <c r="AX1025">
        <v>4</v>
      </c>
      <c r="AY1025">
        <v>0</v>
      </c>
      <c r="AZ1025">
        <v>5</v>
      </c>
      <c r="BA1025">
        <v>11</v>
      </c>
      <c r="BB1025">
        <v>0</v>
      </c>
      <c r="BC1025">
        <v>0</v>
      </c>
      <c r="BD1025">
        <v>0</v>
      </c>
      <c r="BE1025">
        <v>16</v>
      </c>
      <c r="BF1025">
        <v>30</v>
      </c>
      <c r="BG1025">
        <v>1910</v>
      </c>
      <c r="BH1025">
        <v>0</v>
      </c>
      <c r="BI1025">
        <v>0</v>
      </c>
      <c r="BJ1025">
        <v>0</v>
      </c>
      <c r="BK1025">
        <v>28.399999999965075</v>
      </c>
      <c r="BL1025">
        <v>180</v>
      </c>
      <c r="BM1025">
        <v>0</v>
      </c>
      <c r="BN1025">
        <v>930</v>
      </c>
      <c r="BO1025">
        <v>2210</v>
      </c>
      <c r="BP1025">
        <v>0</v>
      </c>
      <c r="BQ1025">
        <v>90</v>
      </c>
      <c r="BR1025">
        <v>0</v>
      </c>
      <c r="BS1025">
        <v>1950</v>
      </c>
      <c r="BT1025">
        <v>0</v>
      </c>
      <c r="BU1025">
        <v>14.600000000005821</v>
      </c>
      <c r="BV1025">
        <v>840</v>
      </c>
      <c r="BW1025">
        <v>0</v>
      </c>
      <c r="BX1025">
        <v>0</v>
      </c>
      <c r="BY1025">
        <v>0</v>
      </c>
      <c r="BZ1025">
        <v>1650</v>
      </c>
      <c r="CA1025">
        <v>0</v>
      </c>
      <c r="CB1025">
        <v>1160</v>
      </c>
      <c r="CC1025">
        <v>0</v>
      </c>
      <c r="CD1025">
        <v>0</v>
      </c>
      <c r="CE1025">
        <v>8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234</v>
      </c>
      <c r="CS1025">
        <v>79</v>
      </c>
      <c r="CT1025">
        <v>0</v>
      </c>
      <c r="CU1025">
        <v>0</v>
      </c>
      <c r="CV1025">
        <v>10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426</v>
      </c>
      <c r="DC1025">
        <v>0</v>
      </c>
    </row>
    <row r="1026" spans="3:107">
      <c r="C1026" t="s">
        <v>2037</v>
      </c>
      <c r="D1026">
        <v>32</v>
      </c>
      <c r="E1026">
        <v>76</v>
      </c>
      <c r="F1026">
        <v>49</v>
      </c>
      <c r="G1026">
        <v>99</v>
      </c>
      <c r="H1026">
        <v>102</v>
      </c>
      <c r="I1026">
        <v>27</v>
      </c>
      <c r="J1026">
        <v>71</v>
      </c>
      <c r="K1026">
        <v>51</v>
      </c>
      <c r="L1026">
        <v>142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36</v>
      </c>
      <c r="S1026">
        <v>7</v>
      </c>
      <c r="T1026">
        <v>0</v>
      </c>
      <c r="U1026">
        <v>17</v>
      </c>
      <c r="V1026">
        <v>0</v>
      </c>
      <c r="W1026">
        <v>77</v>
      </c>
      <c r="X1026">
        <v>1</v>
      </c>
      <c r="Y1026">
        <v>0</v>
      </c>
      <c r="Z1026">
        <v>260</v>
      </c>
      <c r="AA1026">
        <v>246</v>
      </c>
      <c r="AB1026">
        <v>1</v>
      </c>
      <c r="AC1026">
        <v>0</v>
      </c>
      <c r="AD1026">
        <v>331</v>
      </c>
      <c r="AE1026">
        <v>170</v>
      </c>
      <c r="AF1026">
        <v>292</v>
      </c>
      <c r="AG1026">
        <v>108</v>
      </c>
      <c r="AH1026">
        <v>0</v>
      </c>
      <c r="AI1026">
        <v>94</v>
      </c>
      <c r="AJ1026">
        <v>183</v>
      </c>
      <c r="AK1026">
        <v>0</v>
      </c>
      <c r="AL1026">
        <v>100</v>
      </c>
      <c r="AM1026">
        <v>0</v>
      </c>
      <c r="AN1026">
        <v>0</v>
      </c>
      <c r="AO1026">
        <v>24</v>
      </c>
      <c r="AP1026">
        <v>32</v>
      </c>
      <c r="AQ1026">
        <v>113</v>
      </c>
      <c r="AR1026">
        <v>180</v>
      </c>
      <c r="AS1026">
        <v>48</v>
      </c>
      <c r="AT1026">
        <v>47</v>
      </c>
      <c r="AU1026">
        <v>0</v>
      </c>
      <c r="AV1026">
        <v>31</v>
      </c>
      <c r="AW1026">
        <v>112</v>
      </c>
      <c r="AX1026">
        <v>5</v>
      </c>
      <c r="AY1026">
        <v>0</v>
      </c>
      <c r="AZ1026">
        <v>6</v>
      </c>
      <c r="BA1026">
        <v>12</v>
      </c>
      <c r="BB1026">
        <v>0</v>
      </c>
      <c r="BC1026">
        <v>0</v>
      </c>
      <c r="BD1026">
        <v>0</v>
      </c>
      <c r="BE1026">
        <v>17</v>
      </c>
      <c r="BF1026">
        <v>28</v>
      </c>
      <c r="BG1026">
        <v>1480</v>
      </c>
      <c r="BH1026">
        <v>0</v>
      </c>
      <c r="BI1026">
        <v>0</v>
      </c>
      <c r="BJ1026">
        <v>2740</v>
      </c>
      <c r="BK1026">
        <v>77.799999999988358</v>
      </c>
      <c r="BL1026">
        <v>1750</v>
      </c>
      <c r="BM1026">
        <v>21.80000000000291</v>
      </c>
      <c r="BN1026">
        <v>1170</v>
      </c>
      <c r="BO1026">
        <v>700</v>
      </c>
      <c r="BP1026">
        <v>0</v>
      </c>
      <c r="BQ1026">
        <v>60</v>
      </c>
      <c r="BR1026">
        <v>0</v>
      </c>
      <c r="BS1026">
        <v>890</v>
      </c>
      <c r="BT1026">
        <v>0</v>
      </c>
      <c r="BU1026">
        <v>14.099999999991269</v>
      </c>
      <c r="BV1026">
        <v>930</v>
      </c>
      <c r="BW1026">
        <v>0</v>
      </c>
      <c r="BX1026">
        <v>0</v>
      </c>
      <c r="BY1026">
        <v>0</v>
      </c>
      <c r="BZ1026">
        <v>2010</v>
      </c>
      <c r="CA1026">
        <v>0</v>
      </c>
      <c r="CB1026">
        <v>1100</v>
      </c>
      <c r="CC1026">
        <v>0</v>
      </c>
      <c r="CD1026">
        <v>0</v>
      </c>
      <c r="CE1026">
        <v>9</v>
      </c>
      <c r="CF1026">
        <v>0</v>
      </c>
      <c r="CG1026">
        <v>1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88</v>
      </c>
      <c r="CS1026">
        <v>130</v>
      </c>
      <c r="CT1026">
        <v>0</v>
      </c>
      <c r="CU1026">
        <v>0</v>
      </c>
      <c r="CV1026">
        <v>92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422</v>
      </c>
      <c r="DC1026">
        <v>0</v>
      </c>
    </row>
    <row r="1027" spans="3:107">
      <c r="C1027" t="s">
        <v>2038</v>
      </c>
      <c r="D1027">
        <v>27</v>
      </c>
      <c r="E1027">
        <v>75</v>
      </c>
      <c r="F1027">
        <v>53</v>
      </c>
      <c r="G1027">
        <v>104</v>
      </c>
      <c r="H1027">
        <v>95</v>
      </c>
      <c r="I1027">
        <v>25</v>
      </c>
      <c r="J1027">
        <v>75</v>
      </c>
      <c r="K1027">
        <v>52</v>
      </c>
      <c r="L1027">
        <v>109</v>
      </c>
      <c r="M1027">
        <v>9951</v>
      </c>
      <c r="N1027">
        <v>0</v>
      </c>
      <c r="O1027">
        <v>0</v>
      </c>
      <c r="P1027">
        <v>0</v>
      </c>
      <c r="Q1027">
        <v>0</v>
      </c>
      <c r="R1027">
        <v>38</v>
      </c>
      <c r="S1027">
        <v>0</v>
      </c>
      <c r="T1027">
        <v>0</v>
      </c>
      <c r="U1027">
        <v>38</v>
      </c>
      <c r="V1027">
        <v>0</v>
      </c>
      <c r="W1027">
        <v>79</v>
      </c>
      <c r="X1027">
        <v>1</v>
      </c>
      <c r="Y1027">
        <v>0</v>
      </c>
      <c r="Z1027">
        <v>251</v>
      </c>
      <c r="AA1027">
        <v>235</v>
      </c>
      <c r="AB1027">
        <v>118</v>
      </c>
      <c r="AC1027">
        <v>0</v>
      </c>
      <c r="AD1027">
        <v>317</v>
      </c>
      <c r="AE1027">
        <v>120</v>
      </c>
      <c r="AF1027">
        <v>229</v>
      </c>
      <c r="AG1027">
        <v>101</v>
      </c>
      <c r="AH1027">
        <v>0</v>
      </c>
      <c r="AI1027">
        <v>87</v>
      </c>
      <c r="AJ1027">
        <v>174</v>
      </c>
      <c r="AK1027">
        <v>0</v>
      </c>
      <c r="AL1027">
        <v>94</v>
      </c>
      <c r="AM1027">
        <v>0</v>
      </c>
      <c r="AN1027">
        <v>0</v>
      </c>
      <c r="AO1027">
        <v>27</v>
      </c>
      <c r="AP1027">
        <v>15</v>
      </c>
      <c r="AQ1027">
        <v>104</v>
      </c>
      <c r="AR1027">
        <v>169</v>
      </c>
      <c r="AS1027">
        <v>44</v>
      </c>
      <c r="AT1027">
        <v>46</v>
      </c>
      <c r="AU1027">
        <v>0</v>
      </c>
      <c r="AV1027">
        <v>27</v>
      </c>
      <c r="AW1027">
        <v>109</v>
      </c>
      <c r="AX1027">
        <v>3</v>
      </c>
      <c r="AY1027">
        <v>0</v>
      </c>
      <c r="AZ1027">
        <v>5</v>
      </c>
      <c r="BA1027">
        <v>11</v>
      </c>
      <c r="BB1027">
        <v>0</v>
      </c>
      <c r="BC1027">
        <v>0</v>
      </c>
      <c r="BD1027">
        <v>0</v>
      </c>
      <c r="BE1027">
        <v>15</v>
      </c>
      <c r="BF1027">
        <v>28</v>
      </c>
      <c r="BG1027">
        <v>380</v>
      </c>
      <c r="BH1027">
        <v>0</v>
      </c>
      <c r="BI1027">
        <v>0</v>
      </c>
      <c r="BJ1027">
        <v>1070</v>
      </c>
      <c r="BK1027">
        <v>17.100000000034925</v>
      </c>
      <c r="BL1027">
        <v>300</v>
      </c>
      <c r="BM1027">
        <v>49.099999999998559</v>
      </c>
      <c r="BN1027">
        <v>1250</v>
      </c>
      <c r="BO1027">
        <v>1210</v>
      </c>
      <c r="BP1027">
        <v>0</v>
      </c>
      <c r="BQ1027">
        <v>40</v>
      </c>
      <c r="BR1027">
        <v>0</v>
      </c>
      <c r="BS1027">
        <v>1620</v>
      </c>
      <c r="BT1027">
        <v>0</v>
      </c>
      <c r="BU1027">
        <v>13</v>
      </c>
      <c r="BV1027">
        <v>980</v>
      </c>
      <c r="BW1027">
        <v>0</v>
      </c>
      <c r="BX1027">
        <v>0</v>
      </c>
      <c r="BY1027">
        <v>0</v>
      </c>
      <c r="BZ1027">
        <v>2250</v>
      </c>
      <c r="CA1027">
        <v>0</v>
      </c>
      <c r="CB1027">
        <v>1140</v>
      </c>
      <c r="CC1027">
        <v>0</v>
      </c>
      <c r="CD1027">
        <v>0</v>
      </c>
      <c r="CE1027">
        <v>7</v>
      </c>
      <c r="CF1027">
        <v>0</v>
      </c>
      <c r="CG1027">
        <v>3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148</v>
      </c>
      <c r="CS1027">
        <v>98</v>
      </c>
      <c r="CT1027">
        <v>0</v>
      </c>
      <c r="CU1027">
        <v>0</v>
      </c>
      <c r="CV1027">
        <v>8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344</v>
      </c>
      <c r="DC1027">
        <v>0</v>
      </c>
    </row>
    <row r="1028" spans="3:107">
      <c r="C1028" t="s">
        <v>2039</v>
      </c>
      <c r="D1028">
        <v>35</v>
      </c>
      <c r="E1028">
        <v>83</v>
      </c>
      <c r="F1028">
        <v>69</v>
      </c>
      <c r="G1028">
        <v>95</v>
      </c>
      <c r="H1028">
        <v>93</v>
      </c>
      <c r="I1028">
        <v>27</v>
      </c>
      <c r="J1028">
        <v>116</v>
      </c>
      <c r="K1028">
        <v>137</v>
      </c>
      <c r="L1028">
        <v>123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42</v>
      </c>
      <c r="S1028">
        <v>0</v>
      </c>
      <c r="T1028">
        <v>0</v>
      </c>
      <c r="U1028">
        <v>41</v>
      </c>
      <c r="V1028">
        <v>0</v>
      </c>
      <c r="W1028">
        <v>72</v>
      </c>
      <c r="X1028">
        <v>1</v>
      </c>
      <c r="Y1028">
        <v>0</v>
      </c>
      <c r="Z1028">
        <v>37</v>
      </c>
      <c r="AA1028">
        <v>249</v>
      </c>
      <c r="AB1028">
        <v>224</v>
      </c>
      <c r="AC1028">
        <v>0</v>
      </c>
      <c r="AD1028">
        <v>375</v>
      </c>
      <c r="AE1028">
        <v>2</v>
      </c>
      <c r="AF1028">
        <v>123</v>
      </c>
      <c r="AG1028">
        <v>108</v>
      </c>
      <c r="AH1028">
        <v>0</v>
      </c>
      <c r="AI1028">
        <v>94</v>
      </c>
      <c r="AJ1028">
        <v>196</v>
      </c>
      <c r="AK1028">
        <v>0</v>
      </c>
      <c r="AL1028">
        <v>95</v>
      </c>
      <c r="AM1028">
        <v>0</v>
      </c>
      <c r="AN1028">
        <v>0</v>
      </c>
      <c r="AO1028">
        <v>3</v>
      </c>
      <c r="AP1028">
        <v>35</v>
      </c>
      <c r="AQ1028">
        <v>112</v>
      </c>
      <c r="AR1028">
        <v>181</v>
      </c>
      <c r="AS1028">
        <v>51</v>
      </c>
      <c r="AT1028">
        <v>45</v>
      </c>
      <c r="AU1028">
        <v>0</v>
      </c>
      <c r="AV1028">
        <v>40</v>
      </c>
      <c r="AW1028">
        <v>58</v>
      </c>
      <c r="AX1028">
        <v>4</v>
      </c>
      <c r="AY1028">
        <v>0</v>
      </c>
      <c r="AZ1028">
        <v>4</v>
      </c>
      <c r="BA1028">
        <v>12</v>
      </c>
      <c r="BB1028">
        <v>0</v>
      </c>
      <c r="BC1028">
        <v>0</v>
      </c>
      <c r="BD1028">
        <v>0</v>
      </c>
      <c r="BE1028">
        <v>15</v>
      </c>
      <c r="BF1028">
        <v>27</v>
      </c>
      <c r="BG1028">
        <v>2280</v>
      </c>
      <c r="BH1028">
        <v>0</v>
      </c>
      <c r="BI1028">
        <v>0</v>
      </c>
      <c r="BJ1028">
        <v>0</v>
      </c>
      <c r="BK1028">
        <v>2.0999999999767169</v>
      </c>
      <c r="BL1028">
        <v>1040</v>
      </c>
      <c r="BM1028">
        <v>1.5</v>
      </c>
      <c r="BN1028">
        <v>920</v>
      </c>
      <c r="BO1028">
        <v>940</v>
      </c>
      <c r="BP1028">
        <v>0</v>
      </c>
      <c r="BQ1028">
        <v>100</v>
      </c>
      <c r="BR1028">
        <v>0</v>
      </c>
      <c r="BS1028">
        <v>1790</v>
      </c>
      <c r="BT1028">
        <v>0</v>
      </c>
      <c r="BU1028">
        <v>14.900000000008733</v>
      </c>
      <c r="BV1028">
        <v>890</v>
      </c>
      <c r="BW1028">
        <v>0</v>
      </c>
      <c r="BX1028">
        <v>0</v>
      </c>
      <c r="BY1028">
        <v>0</v>
      </c>
      <c r="BZ1028">
        <v>1810</v>
      </c>
      <c r="CA1028">
        <v>0</v>
      </c>
      <c r="CB1028">
        <v>1110</v>
      </c>
      <c r="CC1028">
        <v>0</v>
      </c>
      <c r="CD1028">
        <v>0</v>
      </c>
      <c r="CE1028">
        <v>8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178</v>
      </c>
      <c r="CS1028">
        <v>98</v>
      </c>
      <c r="CT1028">
        <v>0</v>
      </c>
      <c r="CU1028">
        <v>0</v>
      </c>
      <c r="CV1028">
        <v>94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333</v>
      </c>
      <c r="DC1028">
        <v>0</v>
      </c>
    </row>
    <row r="1029" spans="3:107">
      <c r="C1029" t="s">
        <v>2040</v>
      </c>
      <c r="D1029">
        <v>38</v>
      </c>
      <c r="E1029">
        <v>86</v>
      </c>
      <c r="F1029">
        <v>67</v>
      </c>
      <c r="G1029">
        <v>94</v>
      </c>
      <c r="H1029">
        <v>96</v>
      </c>
      <c r="I1029">
        <v>27</v>
      </c>
      <c r="J1029">
        <v>124</v>
      </c>
      <c r="K1029">
        <v>85</v>
      </c>
      <c r="L1029">
        <v>172</v>
      </c>
      <c r="M1029">
        <v>4</v>
      </c>
      <c r="N1029">
        <v>0</v>
      </c>
      <c r="O1029">
        <v>0</v>
      </c>
      <c r="P1029">
        <v>0</v>
      </c>
      <c r="Q1029">
        <v>0</v>
      </c>
      <c r="R1029">
        <v>43</v>
      </c>
      <c r="S1029">
        <v>1</v>
      </c>
      <c r="T1029">
        <v>0</v>
      </c>
      <c r="U1029">
        <v>44</v>
      </c>
      <c r="V1029">
        <v>0</v>
      </c>
      <c r="W1029">
        <v>76</v>
      </c>
      <c r="X1029">
        <v>1</v>
      </c>
      <c r="Y1029">
        <v>0</v>
      </c>
      <c r="Z1029">
        <v>194</v>
      </c>
      <c r="AA1029">
        <v>243</v>
      </c>
      <c r="AB1029">
        <v>7</v>
      </c>
      <c r="AC1029">
        <v>0</v>
      </c>
      <c r="AD1029">
        <v>343</v>
      </c>
      <c r="AE1029">
        <v>2</v>
      </c>
      <c r="AF1029">
        <v>197</v>
      </c>
      <c r="AG1029">
        <v>108</v>
      </c>
      <c r="AH1029">
        <v>0</v>
      </c>
      <c r="AI1029">
        <v>94</v>
      </c>
      <c r="AJ1029">
        <v>199</v>
      </c>
      <c r="AK1029">
        <v>0</v>
      </c>
      <c r="AL1029">
        <v>99</v>
      </c>
      <c r="AM1029">
        <v>0</v>
      </c>
      <c r="AN1029">
        <v>0</v>
      </c>
      <c r="AO1029">
        <v>8</v>
      </c>
      <c r="AP1029">
        <v>36</v>
      </c>
      <c r="AQ1029">
        <v>110</v>
      </c>
      <c r="AR1029">
        <v>190</v>
      </c>
      <c r="AS1029">
        <v>50</v>
      </c>
      <c r="AT1029">
        <v>46</v>
      </c>
      <c r="AU1029">
        <v>0</v>
      </c>
      <c r="AV1029">
        <v>43</v>
      </c>
      <c r="AW1029">
        <v>91</v>
      </c>
      <c r="AX1029">
        <v>4</v>
      </c>
      <c r="AY1029">
        <v>0</v>
      </c>
      <c r="AZ1029">
        <v>4</v>
      </c>
      <c r="BA1029">
        <v>11</v>
      </c>
      <c r="BB1029">
        <v>0</v>
      </c>
      <c r="BC1029">
        <v>0</v>
      </c>
      <c r="BD1029">
        <v>0</v>
      </c>
      <c r="BE1029">
        <v>17</v>
      </c>
      <c r="BF1029">
        <v>29</v>
      </c>
      <c r="BG1029">
        <v>10</v>
      </c>
      <c r="BH1029">
        <v>0</v>
      </c>
      <c r="BI1029">
        <v>0</v>
      </c>
      <c r="BJ1029">
        <v>2840</v>
      </c>
      <c r="BK1029">
        <v>77</v>
      </c>
      <c r="BL1029">
        <v>1030</v>
      </c>
      <c r="BM1029">
        <v>0</v>
      </c>
      <c r="BN1029">
        <v>870</v>
      </c>
      <c r="BO1029">
        <v>2780</v>
      </c>
      <c r="BP1029">
        <v>0</v>
      </c>
      <c r="BQ1029">
        <v>10</v>
      </c>
      <c r="BR1029">
        <v>0</v>
      </c>
      <c r="BS1029">
        <v>440</v>
      </c>
      <c r="BT1029">
        <v>0</v>
      </c>
      <c r="BU1029">
        <v>14.899999999994179</v>
      </c>
      <c r="BV1029">
        <v>510</v>
      </c>
      <c r="BW1029">
        <v>0</v>
      </c>
      <c r="BX1029">
        <v>0</v>
      </c>
      <c r="BY1029">
        <v>0</v>
      </c>
      <c r="BZ1029">
        <v>1810</v>
      </c>
      <c r="CA1029">
        <v>0</v>
      </c>
      <c r="CB1029">
        <v>1070</v>
      </c>
      <c r="CC1029">
        <v>0</v>
      </c>
      <c r="CD1029">
        <v>0</v>
      </c>
      <c r="CE1029">
        <v>8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23</v>
      </c>
      <c r="CS1029">
        <v>136</v>
      </c>
      <c r="CT1029">
        <v>0</v>
      </c>
      <c r="CU1029">
        <v>0</v>
      </c>
      <c r="CV1029">
        <v>88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341</v>
      </c>
      <c r="DC1029">
        <v>0</v>
      </c>
    </row>
    <row r="1030" spans="3:107">
      <c r="C1030" t="s">
        <v>2041</v>
      </c>
      <c r="D1030">
        <v>26</v>
      </c>
      <c r="E1030">
        <v>80</v>
      </c>
      <c r="F1030">
        <v>35</v>
      </c>
      <c r="G1030">
        <v>91</v>
      </c>
      <c r="H1030">
        <v>101</v>
      </c>
      <c r="I1030">
        <v>27</v>
      </c>
      <c r="J1030">
        <v>92</v>
      </c>
      <c r="K1030">
        <v>91</v>
      </c>
      <c r="L1030">
        <v>128</v>
      </c>
      <c r="M1030">
        <v>3</v>
      </c>
      <c r="N1030">
        <v>0</v>
      </c>
      <c r="O1030">
        <v>0</v>
      </c>
      <c r="P1030">
        <v>0</v>
      </c>
      <c r="Q1030">
        <v>0</v>
      </c>
      <c r="R1030">
        <v>37</v>
      </c>
      <c r="S1030">
        <v>0</v>
      </c>
      <c r="T1030">
        <v>0</v>
      </c>
      <c r="U1030">
        <v>16</v>
      </c>
      <c r="V1030">
        <v>0</v>
      </c>
      <c r="W1030">
        <v>56</v>
      </c>
      <c r="X1030">
        <v>2</v>
      </c>
      <c r="Y1030">
        <v>0</v>
      </c>
      <c r="Z1030">
        <v>214</v>
      </c>
      <c r="AA1030">
        <v>269</v>
      </c>
      <c r="AB1030">
        <v>1</v>
      </c>
      <c r="AC1030">
        <v>0</v>
      </c>
      <c r="AD1030">
        <v>356</v>
      </c>
      <c r="AE1030">
        <v>53</v>
      </c>
      <c r="AF1030">
        <v>240</v>
      </c>
      <c r="AG1030">
        <v>109</v>
      </c>
      <c r="AH1030">
        <v>0</v>
      </c>
      <c r="AI1030">
        <v>94</v>
      </c>
      <c r="AJ1030">
        <v>176</v>
      </c>
      <c r="AK1030">
        <v>0</v>
      </c>
      <c r="AL1030">
        <v>85</v>
      </c>
      <c r="AM1030">
        <v>0</v>
      </c>
      <c r="AN1030">
        <v>0</v>
      </c>
      <c r="AO1030">
        <v>1</v>
      </c>
      <c r="AP1030">
        <v>20</v>
      </c>
      <c r="AQ1030">
        <v>111</v>
      </c>
      <c r="AR1030">
        <v>190</v>
      </c>
      <c r="AS1030">
        <v>51</v>
      </c>
      <c r="AT1030">
        <v>49</v>
      </c>
      <c r="AU1030">
        <v>0</v>
      </c>
      <c r="AV1030">
        <v>38</v>
      </c>
      <c r="AW1030">
        <v>108</v>
      </c>
      <c r="AX1030">
        <v>4</v>
      </c>
      <c r="AY1030">
        <v>0</v>
      </c>
      <c r="AZ1030">
        <v>3</v>
      </c>
      <c r="BA1030">
        <v>12</v>
      </c>
      <c r="BB1030">
        <v>0</v>
      </c>
      <c r="BC1030">
        <v>0</v>
      </c>
      <c r="BD1030">
        <v>0</v>
      </c>
      <c r="BE1030">
        <v>16</v>
      </c>
      <c r="BF1030">
        <v>29</v>
      </c>
      <c r="BG1030">
        <v>180</v>
      </c>
      <c r="BH1030">
        <v>0</v>
      </c>
      <c r="BI1030">
        <v>0</v>
      </c>
      <c r="BJ1030">
        <v>0</v>
      </c>
      <c r="BK1030">
        <v>44.400000000023283</v>
      </c>
      <c r="BL1030">
        <v>0</v>
      </c>
      <c r="BM1030">
        <v>0</v>
      </c>
      <c r="BN1030">
        <v>1220</v>
      </c>
      <c r="BO1030">
        <v>0</v>
      </c>
      <c r="BP1030">
        <v>0</v>
      </c>
      <c r="BQ1030">
        <v>30</v>
      </c>
      <c r="BR1030">
        <v>0</v>
      </c>
      <c r="BS1030">
        <v>1080</v>
      </c>
      <c r="BT1030">
        <v>0</v>
      </c>
      <c r="BU1030">
        <v>14.399999999994181</v>
      </c>
      <c r="BV1030">
        <v>740</v>
      </c>
      <c r="BW1030">
        <v>0</v>
      </c>
      <c r="BX1030">
        <v>0</v>
      </c>
      <c r="BY1030">
        <v>0</v>
      </c>
      <c r="BZ1030">
        <v>1860</v>
      </c>
      <c r="CA1030">
        <v>0</v>
      </c>
      <c r="CB1030">
        <v>950</v>
      </c>
      <c r="CC1030">
        <v>0</v>
      </c>
      <c r="CD1030">
        <v>0</v>
      </c>
      <c r="CE1030">
        <v>8</v>
      </c>
      <c r="CF1030">
        <v>0</v>
      </c>
      <c r="CG1030">
        <v>2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120</v>
      </c>
      <c r="CS1030">
        <v>68</v>
      </c>
      <c r="CT1030">
        <v>0</v>
      </c>
      <c r="CU1030">
        <v>0</v>
      </c>
      <c r="CV1030">
        <v>78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383</v>
      </c>
      <c r="DC1030">
        <v>0</v>
      </c>
    </row>
    <row r="1031" spans="3:107">
      <c r="C1031" t="s">
        <v>2042</v>
      </c>
      <c r="D1031">
        <v>32</v>
      </c>
      <c r="E1031">
        <v>80</v>
      </c>
      <c r="F1031">
        <v>45</v>
      </c>
      <c r="G1031">
        <v>94</v>
      </c>
      <c r="H1031">
        <v>98</v>
      </c>
      <c r="I1031">
        <v>28</v>
      </c>
      <c r="J1031">
        <v>89</v>
      </c>
      <c r="K1031">
        <v>85</v>
      </c>
      <c r="L1031">
        <v>121</v>
      </c>
      <c r="M1031">
        <v>3</v>
      </c>
      <c r="N1031">
        <v>0</v>
      </c>
      <c r="O1031">
        <v>0</v>
      </c>
      <c r="P1031">
        <v>0</v>
      </c>
      <c r="Q1031">
        <v>0</v>
      </c>
      <c r="R1031">
        <v>39</v>
      </c>
      <c r="S1031">
        <v>6</v>
      </c>
      <c r="T1031">
        <v>0</v>
      </c>
      <c r="U1031">
        <v>26</v>
      </c>
      <c r="V1031">
        <v>0</v>
      </c>
      <c r="W1031">
        <v>84</v>
      </c>
      <c r="X1031">
        <v>1</v>
      </c>
      <c r="Y1031">
        <v>0</v>
      </c>
      <c r="Z1031">
        <v>103</v>
      </c>
      <c r="AA1031">
        <v>190</v>
      </c>
      <c r="AB1031">
        <v>1</v>
      </c>
      <c r="AC1031">
        <v>0</v>
      </c>
      <c r="AD1031">
        <v>259</v>
      </c>
      <c r="AE1031">
        <v>221</v>
      </c>
      <c r="AF1031">
        <v>238</v>
      </c>
      <c r="AG1031">
        <v>108</v>
      </c>
      <c r="AH1031">
        <v>0</v>
      </c>
      <c r="AI1031">
        <v>93</v>
      </c>
      <c r="AJ1031">
        <v>202</v>
      </c>
      <c r="AK1031">
        <v>0</v>
      </c>
      <c r="AL1031">
        <v>89</v>
      </c>
      <c r="AM1031">
        <v>0</v>
      </c>
      <c r="AN1031">
        <v>0</v>
      </c>
      <c r="AO1031">
        <v>5</v>
      </c>
      <c r="AP1031">
        <v>14</v>
      </c>
      <c r="AQ1031">
        <v>111</v>
      </c>
      <c r="AR1031">
        <v>192</v>
      </c>
      <c r="AS1031">
        <v>50</v>
      </c>
      <c r="AT1031">
        <v>50</v>
      </c>
      <c r="AU1031">
        <v>0</v>
      </c>
      <c r="AV1031">
        <v>34</v>
      </c>
      <c r="AW1031">
        <v>90</v>
      </c>
      <c r="AX1031">
        <v>4</v>
      </c>
      <c r="AY1031">
        <v>0</v>
      </c>
      <c r="AZ1031">
        <v>3</v>
      </c>
      <c r="BA1031">
        <v>12</v>
      </c>
      <c r="BB1031">
        <v>0</v>
      </c>
      <c r="BC1031">
        <v>0</v>
      </c>
      <c r="BD1031">
        <v>0</v>
      </c>
      <c r="BE1031">
        <v>16</v>
      </c>
      <c r="BF1031">
        <v>29</v>
      </c>
      <c r="BG1031">
        <v>110</v>
      </c>
      <c r="BH1031">
        <v>0</v>
      </c>
      <c r="BI1031">
        <v>0</v>
      </c>
      <c r="BJ1031">
        <v>970</v>
      </c>
      <c r="BK1031">
        <v>24.899999999965075</v>
      </c>
      <c r="BL1031">
        <v>10</v>
      </c>
      <c r="BM1031">
        <v>0</v>
      </c>
      <c r="BN1031">
        <v>1050</v>
      </c>
      <c r="BO1031">
        <v>0</v>
      </c>
      <c r="BP1031">
        <v>0</v>
      </c>
      <c r="BQ1031">
        <v>20</v>
      </c>
      <c r="BR1031">
        <v>0</v>
      </c>
      <c r="BS1031">
        <v>2140</v>
      </c>
      <c r="BT1031">
        <v>0</v>
      </c>
      <c r="BU1031">
        <v>15.400000000008731</v>
      </c>
      <c r="BV1031">
        <v>470</v>
      </c>
      <c r="BW1031">
        <v>0</v>
      </c>
      <c r="BX1031">
        <v>0</v>
      </c>
      <c r="BY1031">
        <v>0</v>
      </c>
      <c r="BZ1031">
        <v>1760</v>
      </c>
      <c r="CA1031">
        <v>0</v>
      </c>
      <c r="CB1031">
        <v>1310</v>
      </c>
      <c r="CC1031">
        <v>0</v>
      </c>
      <c r="CD1031">
        <v>0</v>
      </c>
      <c r="CE1031">
        <v>8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215</v>
      </c>
      <c r="CS1031">
        <v>66</v>
      </c>
      <c r="CT1031">
        <v>0</v>
      </c>
      <c r="CU1031">
        <v>0</v>
      </c>
      <c r="CV1031">
        <v>118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397</v>
      </c>
      <c r="DC1031">
        <v>0</v>
      </c>
    </row>
    <row r="1032" spans="3:107">
      <c r="C1032" t="s">
        <v>2043</v>
      </c>
      <c r="D1032">
        <v>31</v>
      </c>
      <c r="E1032">
        <v>53</v>
      </c>
      <c r="F1032">
        <v>47</v>
      </c>
      <c r="G1032">
        <v>111</v>
      </c>
      <c r="H1032">
        <v>98</v>
      </c>
      <c r="I1032">
        <v>28</v>
      </c>
      <c r="J1032">
        <v>112</v>
      </c>
      <c r="K1032">
        <v>126</v>
      </c>
      <c r="L1032">
        <v>132</v>
      </c>
      <c r="M1032">
        <v>2</v>
      </c>
      <c r="N1032">
        <v>0</v>
      </c>
      <c r="O1032">
        <v>0</v>
      </c>
      <c r="P1032">
        <v>0</v>
      </c>
      <c r="Q1032">
        <v>0</v>
      </c>
      <c r="R1032">
        <v>41</v>
      </c>
      <c r="S1032">
        <v>1</v>
      </c>
      <c r="T1032">
        <v>0</v>
      </c>
      <c r="U1032">
        <v>34</v>
      </c>
      <c r="V1032">
        <v>0</v>
      </c>
      <c r="W1032">
        <v>86</v>
      </c>
      <c r="X1032">
        <v>34</v>
      </c>
      <c r="Y1032">
        <v>0</v>
      </c>
      <c r="Z1032">
        <v>206</v>
      </c>
      <c r="AA1032">
        <v>231</v>
      </c>
      <c r="AB1032">
        <v>133</v>
      </c>
      <c r="AC1032">
        <v>0</v>
      </c>
      <c r="AD1032">
        <v>310</v>
      </c>
      <c r="AE1032">
        <v>268</v>
      </c>
      <c r="AF1032">
        <v>204</v>
      </c>
      <c r="AG1032">
        <v>107</v>
      </c>
      <c r="AH1032">
        <v>0</v>
      </c>
      <c r="AI1032">
        <v>93</v>
      </c>
      <c r="AJ1032">
        <v>208</v>
      </c>
      <c r="AK1032">
        <v>0</v>
      </c>
      <c r="AL1032">
        <v>89</v>
      </c>
      <c r="AM1032">
        <v>0</v>
      </c>
      <c r="AN1032">
        <v>0</v>
      </c>
      <c r="AO1032">
        <v>1</v>
      </c>
      <c r="AP1032">
        <v>16</v>
      </c>
      <c r="AQ1032">
        <v>109</v>
      </c>
      <c r="AR1032">
        <v>191</v>
      </c>
      <c r="AS1032">
        <v>50</v>
      </c>
      <c r="AT1032">
        <v>50</v>
      </c>
      <c r="AU1032">
        <v>0</v>
      </c>
      <c r="AV1032">
        <v>43</v>
      </c>
      <c r="AW1032">
        <v>58</v>
      </c>
      <c r="AX1032">
        <v>4</v>
      </c>
      <c r="AY1032">
        <v>0</v>
      </c>
      <c r="AZ1032">
        <v>4</v>
      </c>
      <c r="BA1032">
        <v>11</v>
      </c>
      <c r="BB1032">
        <v>0</v>
      </c>
      <c r="BC1032">
        <v>0</v>
      </c>
      <c r="BD1032">
        <v>0</v>
      </c>
      <c r="BE1032">
        <v>15</v>
      </c>
      <c r="BF1032">
        <v>26</v>
      </c>
      <c r="BG1032">
        <v>0</v>
      </c>
      <c r="BH1032">
        <v>0</v>
      </c>
      <c r="BI1032">
        <v>0</v>
      </c>
      <c r="BJ1032">
        <v>1940</v>
      </c>
      <c r="BK1032">
        <v>64.100000000034925</v>
      </c>
      <c r="BL1032">
        <v>1750</v>
      </c>
      <c r="BM1032">
        <v>0</v>
      </c>
      <c r="BN1032">
        <v>520</v>
      </c>
      <c r="BO1032">
        <v>2010</v>
      </c>
      <c r="BP1032">
        <v>0</v>
      </c>
      <c r="BQ1032">
        <v>0</v>
      </c>
      <c r="BR1032">
        <v>134.29999999998836</v>
      </c>
      <c r="BS1032">
        <v>280</v>
      </c>
      <c r="BT1032">
        <v>0</v>
      </c>
      <c r="BU1032">
        <v>7.6999999999970896</v>
      </c>
      <c r="BV1032">
        <v>890</v>
      </c>
      <c r="BW1032">
        <v>0</v>
      </c>
      <c r="BX1032">
        <v>0</v>
      </c>
      <c r="BY1032">
        <v>0</v>
      </c>
      <c r="BZ1032">
        <v>1870</v>
      </c>
      <c r="CA1032">
        <v>0</v>
      </c>
      <c r="CB1032">
        <v>870</v>
      </c>
      <c r="CC1032">
        <v>0</v>
      </c>
      <c r="CD1032">
        <v>0</v>
      </c>
      <c r="CE1032">
        <v>7</v>
      </c>
      <c r="CF1032">
        <v>0</v>
      </c>
      <c r="CG1032">
        <v>3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22</v>
      </c>
      <c r="CS1032">
        <v>137</v>
      </c>
      <c r="CT1032">
        <v>0</v>
      </c>
      <c r="CU1032">
        <v>0</v>
      </c>
      <c r="CV1032">
        <v>107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408</v>
      </c>
      <c r="DC1032">
        <v>0</v>
      </c>
    </row>
    <row r="1033" spans="3:107">
      <c r="C1033" t="s">
        <v>2044</v>
      </c>
      <c r="D1033">
        <v>19</v>
      </c>
      <c r="E1033">
        <v>14</v>
      </c>
      <c r="F1033">
        <v>63</v>
      </c>
      <c r="G1033">
        <v>114</v>
      </c>
      <c r="H1033">
        <v>95</v>
      </c>
      <c r="I1033">
        <v>27</v>
      </c>
      <c r="J1033">
        <v>87</v>
      </c>
      <c r="K1033">
        <v>92</v>
      </c>
      <c r="L1033">
        <v>70</v>
      </c>
      <c r="M1033">
        <v>3</v>
      </c>
      <c r="N1033">
        <v>0</v>
      </c>
      <c r="O1033">
        <v>0</v>
      </c>
      <c r="P1033">
        <v>0</v>
      </c>
      <c r="Q1033">
        <v>0</v>
      </c>
      <c r="R1033">
        <v>39</v>
      </c>
      <c r="S1033">
        <v>0</v>
      </c>
      <c r="T1033">
        <v>0</v>
      </c>
      <c r="U1033">
        <v>13</v>
      </c>
      <c r="V1033">
        <v>0</v>
      </c>
      <c r="W1033">
        <v>94</v>
      </c>
      <c r="X1033">
        <v>172</v>
      </c>
      <c r="Y1033">
        <v>0</v>
      </c>
      <c r="Z1033">
        <v>137</v>
      </c>
      <c r="AA1033">
        <v>167</v>
      </c>
      <c r="AB1033">
        <v>16</v>
      </c>
      <c r="AC1033">
        <v>0</v>
      </c>
      <c r="AD1033">
        <v>314</v>
      </c>
      <c r="AE1033">
        <v>270</v>
      </c>
      <c r="AF1033">
        <v>196</v>
      </c>
      <c r="AG1033">
        <v>108</v>
      </c>
      <c r="AH1033">
        <v>0</v>
      </c>
      <c r="AI1033">
        <v>94</v>
      </c>
      <c r="AJ1033">
        <v>200</v>
      </c>
      <c r="AK1033">
        <v>0</v>
      </c>
      <c r="AL1033">
        <v>87</v>
      </c>
      <c r="AM1033">
        <v>0</v>
      </c>
      <c r="AN1033">
        <v>0</v>
      </c>
      <c r="AO1033">
        <v>11</v>
      </c>
      <c r="AP1033">
        <v>27</v>
      </c>
      <c r="AQ1033">
        <v>114</v>
      </c>
      <c r="AR1033">
        <v>191</v>
      </c>
      <c r="AS1033">
        <v>51</v>
      </c>
      <c r="AT1033">
        <v>51</v>
      </c>
      <c r="AU1033">
        <v>0</v>
      </c>
      <c r="AV1033">
        <v>42</v>
      </c>
      <c r="AW1033">
        <v>108</v>
      </c>
      <c r="AX1033">
        <v>3</v>
      </c>
      <c r="AY1033">
        <v>0</v>
      </c>
      <c r="AZ1033">
        <v>4</v>
      </c>
      <c r="BA1033">
        <v>12</v>
      </c>
      <c r="BB1033">
        <v>0</v>
      </c>
      <c r="BC1033">
        <v>0</v>
      </c>
      <c r="BD1033">
        <v>0</v>
      </c>
      <c r="BE1033">
        <v>16</v>
      </c>
      <c r="BF1033">
        <v>29</v>
      </c>
      <c r="BG1033">
        <v>580</v>
      </c>
      <c r="BH1033">
        <v>0</v>
      </c>
      <c r="BI1033">
        <v>0</v>
      </c>
      <c r="BJ1033">
        <v>0</v>
      </c>
      <c r="BK1033">
        <v>9.7000000000116415</v>
      </c>
      <c r="BL1033">
        <v>270</v>
      </c>
      <c r="BM1033">
        <v>0</v>
      </c>
      <c r="BN1033">
        <v>470</v>
      </c>
      <c r="BO1033">
        <v>500</v>
      </c>
      <c r="BP1033">
        <v>0</v>
      </c>
      <c r="BQ1033">
        <v>40</v>
      </c>
      <c r="BR1033">
        <v>23.300000000017459</v>
      </c>
      <c r="BS1033">
        <v>410</v>
      </c>
      <c r="BT1033">
        <v>0</v>
      </c>
      <c r="BU1033">
        <v>3.1000000000058212</v>
      </c>
      <c r="BV1033">
        <v>770</v>
      </c>
      <c r="BW1033">
        <v>0</v>
      </c>
      <c r="BX1033">
        <v>0</v>
      </c>
      <c r="BY1033">
        <v>0</v>
      </c>
      <c r="BZ1033">
        <v>2320</v>
      </c>
      <c r="CA1033">
        <v>0</v>
      </c>
      <c r="CB1033">
        <v>1090</v>
      </c>
      <c r="CC1033">
        <v>0</v>
      </c>
      <c r="CD1033">
        <v>0</v>
      </c>
      <c r="CE1033">
        <v>8</v>
      </c>
      <c r="CF1033">
        <v>0</v>
      </c>
      <c r="CG1033">
        <v>1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26</v>
      </c>
      <c r="CS1033">
        <v>93</v>
      </c>
      <c r="CT1033">
        <v>0</v>
      </c>
      <c r="CU1033">
        <v>0</v>
      </c>
      <c r="CV1033">
        <v>78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341</v>
      </c>
      <c r="DC1033">
        <v>0</v>
      </c>
    </row>
    <row r="1034" spans="3:107">
      <c r="C1034" t="s">
        <v>2045</v>
      </c>
      <c r="D1034">
        <v>20</v>
      </c>
      <c r="E1034">
        <v>4</v>
      </c>
      <c r="F1034">
        <v>58</v>
      </c>
      <c r="G1034">
        <v>101</v>
      </c>
      <c r="H1034">
        <v>93</v>
      </c>
      <c r="I1034">
        <v>28</v>
      </c>
      <c r="J1034">
        <v>51</v>
      </c>
      <c r="K1034">
        <v>176</v>
      </c>
      <c r="L1034">
        <v>58</v>
      </c>
      <c r="M1034">
        <v>3</v>
      </c>
      <c r="N1034">
        <v>0</v>
      </c>
      <c r="O1034">
        <v>0</v>
      </c>
      <c r="P1034">
        <v>0</v>
      </c>
      <c r="Q1034">
        <v>0</v>
      </c>
      <c r="R1034">
        <v>36</v>
      </c>
      <c r="S1034">
        <v>0</v>
      </c>
      <c r="T1034">
        <v>0</v>
      </c>
      <c r="U1034">
        <v>33</v>
      </c>
      <c r="V1034">
        <v>0</v>
      </c>
      <c r="W1034">
        <v>90</v>
      </c>
      <c r="X1034">
        <v>133</v>
      </c>
      <c r="Y1034">
        <v>0</v>
      </c>
      <c r="Z1034">
        <v>1</v>
      </c>
      <c r="AA1034">
        <v>138</v>
      </c>
      <c r="AB1034">
        <v>1</v>
      </c>
      <c r="AC1034">
        <v>0</v>
      </c>
      <c r="AD1034">
        <v>301</v>
      </c>
      <c r="AE1034">
        <v>349</v>
      </c>
      <c r="AF1034">
        <v>185</v>
      </c>
      <c r="AG1034">
        <v>108</v>
      </c>
      <c r="AH1034">
        <v>0</v>
      </c>
      <c r="AI1034">
        <v>94</v>
      </c>
      <c r="AJ1034">
        <v>217</v>
      </c>
      <c r="AK1034">
        <v>0</v>
      </c>
      <c r="AL1034">
        <v>98</v>
      </c>
      <c r="AM1034">
        <v>0</v>
      </c>
      <c r="AN1034">
        <v>0</v>
      </c>
      <c r="AO1034">
        <v>1</v>
      </c>
      <c r="AP1034">
        <v>16</v>
      </c>
      <c r="AQ1034">
        <v>97</v>
      </c>
      <c r="AR1034">
        <v>199</v>
      </c>
      <c r="AS1034">
        <v>50</v>
      </c>
      <c r="AT1034">
        <v>50</v>
      </c>
      <c r="AU1034">
        <v>0</v>
      </c>
      <c r="AV1034">
        <v>27</v>
      </c>
      <c r="AW1034">
        <v>94</v>
      </c>
      <c r="AX1034">
        <v>3</v>
      </c>
      <c r="AY1034">
        <v>0</v>
      </c>
      <c r="AZ1034">
        <v>3</v>
      </c>
      <c r="BA1034">
        <v>12</v>
      </c>
      <c r="BB1034">
        <v>0</v>
      </c>
      <c r="BC1034">
        <v>0</v>
      </c>
      <c r="BD1034">
        <v>0</v>
      </c>
      <c r="BE1034">
        <v>16</v>
      </c>
      <c r="BF1034">
        <v>27</v>
      </c>
      <c r="BG1034">
        <v>25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500</v>
      </c>
      <c r="BO1034">
        <v>800</v>
      </c>
      <c r="BP1034">
        <v>0</v>
      </c>
      <c r="BQ1034">
        <v>50</v>
      </c>
      <c r="BR1034">
        <v>118.39999999999418</v>
      </c>
      <c r="BS1034">
        <v>2030</v>
      </c>
      <c r="BT1034">
        <v>0</v>
      </c>
      <c r="BU1034">
        <v>2.799999999988358</v>
      </c>
      <c r="BV1034">
        <v>930</v>
      </c>
      <c r="BW1034">
        <v>0</v>
      </c>
      <c r="BX1034">
        <v>0</v>
      </c>
      <c r="BY1034">
        <v>0</v>
      </c>
      <c r="BZ1034">
        <v>1990</v>
      </c>
      <c r="CA1034">
        <v>0</v>
      </c>
      <c r="CB1034">
        <v>910</v>
      </c>
      <c r="CC1034">
        <v>0</v>
      </c>
      <c r="CD1034">
        <v>0</v>
      </c>
      <c r="CE1034">
        <v>8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207</v>
      </c>
      <c r="CS1034">
        <v>46</v>
      </c>
      <c r="CT1034">
        <v>0</v>
      </c>
      <c r="CU1034">
        <v>0</v>
      </c>
      <c r="CV1034">
        <v>82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317</v>
      </c>
      <c r="DC1034">
        <v>0</v>
      </c>
    </row>
    <row r="1035" spans="3:107">
      <c r="C1035" t="s">
        <v>2046</v>
      </c>
      <c r="D1035">
        <v>20</v>
      </c>
      <c r="E1035">
        <v>12</v>
      </c>
      <c r="F1035">
        <v>28</v>
      </c>
      <c r="G1035">
        <v>104</v>
      </c>
      <c r="H1035">
        <v>90</v>
      </c>
      <c r="I1035">
        <v>28</v>
      </c>
      <c r="J1035">
        <v>96</v>
      </c>
      <c r="K1035">
        <v>76</v>
      </c>
      <c r="L1035">
        <v>23</v>
      </c>
      <c r="M1035">
        <v>3</v>
      </c>
      <c r="N1035">
        <v>0</v>
      </c>
      <c r="O1035">
        <v>0</v>
      </c>
      <c r="P1035">
        <v>0</v>
      </c>
      <c r="Q1035">
        <v>0</v>
      </c>
      <c r="R1035">
        <v>34</v>
      </c>
      <c r="S1035">
        <v>0</v>
      </c>
      <c r="T1035">
        <v>0</v>
      </c>
      <c r="U1035">
        <v>16</v>
      </c>
      <c r="V1035">
        <v>0</v>
      </c>
      <c r="W1035">
        <v>62</v>
      </c>
      <c r="X1035">
        <v>2</v>
      </c>
      <c r="Y1035">
        <v>1</v>
      </c>
      <c r="Z1035">
        <v>34</v>
      </c>
      <c r="AA1035">
        <v>111</v>
      </c>
      <c r="AB1035">
        <v>2</v>
      </c>
      <c r="AC1035">
        <v>0</v>
      </c>
      <c r="AD1035">
        <v>362</v>
      </c>
      <c r="AE1035">
        <v>400</v>
      </c>
      <c r="AF1035">
        <v>160</v>
      </c>
      <c r="AG1035">
        <v>108</v>
      </c>
      <c r="AH1035">
        <v>0</v>
      </c>
      <c r="AI1035">
        <v>93</v>
      </c>
      <c r="AJ1035">
        <v>223</v>
      </c>
      <c r="AK1035">
        <v>0</v>
      </c>
      <c r="AL1035">
        <v>97</v>
      </c>
      <c r="AM1035">
        <v>0</v>
      </c>
      <c r="AN1035">
        <v>0</v>
      </c>
      <c r="AO1035">
        <v>1</v>
      </c>
      <c r="AP1035">
        <v>17</v>
      </c>
      <c r="AQ1035">
        <v>108</v>
      </c>
      <c r="AR1035">
        <v>197</v>
      </c>
      <c r="AS1035">
        <v>51</v>
      </c>
      <c r="AT1035">
        <v>48</v>
      </c>
      <c r="AU1035">
        <v>0</v>
      </c>
      <c r="AV1035">
        <v>41</v>
      </c>
      <c r="AW1035">
        <v>59</v>
      </c>
      <c r="AX1035">
        <v>4</v>
      </c>
      <c r="AY1035">
        <v>0</v>
      </c>
      <c r="AZ1035">
        <v>4</v>
      </c>
      <c r="BA1035">
        <v>11</v>
      </c>
      <c r="BB1035">
        <v>0</v>
      </c>
      <c r="BC1035">
        <v>0</v>
      </c>
      <c r="BD1035">
        <v>0</v>
      </c>
      <c r="BE1035">
        <v>16</v>
      </c>
      <c r="BF1035">
        <v>28</v>
      </c>
      <c r="BG1035">
        <v>2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420</v>
      </c>
      <c r="BO1035">
        <v>2570</v>
      </c>
      <c r="BP1035">
        <v>0</v>
      </c>
      <c r="BQ1035">
        <v>20</v>
      </c>
      <c r="BR1035">
        <v>31.899999999994179</v>
      </c>
      <c r="BS1035">
        <v>1350</v>
      </c>
      <c r="BT1035">
        <v>0</v>
      </c>
      <c r="BU1035">
        <v>0</v>
      </c>
      <c r="BV1035">
        <v>710</v>
      </c>
      <c r="BW1035">
        <v>0</v>
      </c>
      <c r="BX1035">
        <v>0</v>
      </c>
      <c r="BY1035">
        <v>0</v>
      </c>
      <c r="BZ1035">
        <v>1800</v>
      </c>
      <c r="CA1035">
        <v>0</v>
      </c>
      <c r="CB1035">
        <v>1230</v>
      </c>
      <c r="CC1035">
        <v>0</v>
      </c>
      <c r="CD1035">
        <v>0</v>
      </c>
      <c r="CE1035">
        <v>7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62</v>
      </c>
      <c r="CS1035">
        <v>45</v>
      </c>
      <c r="CT1035">
        <v>0</v>
      </c>
      <c r="CU1035">
        <v>0</v>
      </c>
      <c r="CV1035">
        <v>78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357</v>
      </c>
      <c r="DC1035">
        <v>0</v>
      </c>
    </row>
    <row r="1036" spans="3:107">
      <c r="C1036" t="s">
        <v>2047</v>
      </c>
      <c r="D1036">
        <v>11</v>
      </c>
      <c r="E1036">
        <v>15</v>
      </c>
      <c r="F1036">
        <v>57</v>
      </c>
      <c r="G1036">
        <v>98</v>
      </c>
      <c r="H1036">
        <v>90</v>
      </c>
      <c r="I1036">
        <v>28</v>
      </c>
      <c r="J1036">
        <v>80</v>
      </c>
      <c r="K1036">
        <v>112</v>
      </c>
      <c r="L1036">
        <v>27</v>
      </c>
      <c r="M1036">
        <v>3</v>
      </c>
      <c r="N1036">
        <v>0</v>
      </c>
      <c r="O1036">
        <v>0</v>
      </c>
      <c r="P1036">
        <v>0</v>
      </c>
      <c r="Q1036">
        <v>0</v>
      </c>
      <c r="R1036">
        <v>38</v>
      </c>
      <c r="S1036">
        <v>0</v>
      </c>
      <c r="T1036">
        <v>0</v>
      </c>
      <c r="U1036">
        <v>0</v>
      </c>
      <c r="V1036">
        <v>0</v>
      </c>
      <c r="W1036">
        <v>53</v>
      </c>
      <c r="X1036">
        <v>1</v>
      </c>
      <c r="Y1036">
        <v>0</v>
      </c>
      <c r="Z1036">
        <v>1</v>
      </c>
      <c r="AA1036">
        <v>122</v>
      </c>
      <c r="AB1036">
        <v>1</v>
      </c>
      <c r="AC1036">
        <v>0</v>
      </c>
      <c r="AD1036">
        <v>373</v>
      </c>
      <c r="AE1036">
        <v>457</v>
      </c>
      <c r="AF1036">
        <v>188</v>
      </c>
      <c r="AG1036">
        <v>105</v>
      </c>
      <c r="AH1036">
        <v>0</v>
      </c>
      <c r="AI1036">
        <v>94</v>
      </c>
      <c r="AJ1036">
        <v>168</v>
      </c>
      <c r="AK1036">
        <v>0</v>
      </c>
      <c r="AL1036">
        <v>97</v>
      </c>
      <c r="AM1036">
        <v>0</v>
      </c>
      <c r="AN1036">
        <v>0</v>
      </c>
      <c r="AO1036">
        <v>1</v>
      </c>
      <c r="AP1036">
        <v>35</v>
      </c>
      <c r="AQ1036">
        <v>107</v>
      </c>
      <c r="AR1036">
        <v>195</v>
      </c>
      <c r="AS1036">
        <v>50</v>
      </c>
      <c r="AT1036">
        <v>49</v>
      </c>
      <c r="AU1036">
        <v>0</v>
      </c>
      <c r="AV1036">
        <v>44</v>
      </c>
      <c r="AW1036">
        <v>120</v>
      </c>
      <c r="AX1036">
        <v>3</v>
      </c>
      <c r="AY1036">
        <v>0</v>
      </c>
      <c r="AZ1036">
        <v>3</v>
      </c>
      <c r="BA1036">
        <v>12</v>
      </c>
      <c r="BB1036">
        <v>0</v>
      </c>
      <c r="BC1036">
        <v>0</v>
      </c>
      <c r="BD1036">
        <v>0</v>
      </c>
      <c r="BE1036">
        <v>16</v>
      </c>
      <c r="BF1036">
        <v>28</v>
      </c>
      <c r="BG1036">
        <v>2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500</v>
      </c>
      <c r="BO1036">
        <v>340</v>
      </c>
      <c r="BP1036">
        <v>0</v>
      </c>
      <c r="BQ1036">
        <v>0</v>
      </c>
      <c r="BR1036">
        <v>111.70000000001164</v>
      </c>
      <c r="BS1036">
        <v>127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2330</v>
      </c>
      <c r="CA1036">
        <v>0</v>
      </c>
      <c r="CB1036">
        <v>890</v>
      </c>
      <c r="CC1036">
        <v>0</v>
      </c>
      <c r="CD1036">
        <v>0</v>
      </c>
      <c r="CE1036">
        <v>8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85</v>
      </c>
      <c r="CS1036">
        <v>44</v>
      </c>
      <c r="CT1036">
        <v>0</v>
      </c>
      <c r="CU1036">
        <v>0</v>
      </c>
      <c r="CV1036">
        <v>82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318</v>
      </c>
      <c r="DC1036">
        <v>0</v>
      </c>
    </row>
    <row r="1037" spans="3:107">
      <c r="C1037" t="s">
        <v>2048</v>
      </c>
      <c r="D1037">
        <v>7</v>
      </c>
      <c r="E1037">
        <v>15</v>
      </c>
      <c r="F1037">
        <v>66</v>
      </c>
      <c r="G1037">
        <v>104</v>
      </c>
      <c r="H1037">
        <v>91</v>
      </c>
      <c r="I1037">
        <v>28</v>
      </c>
      <c r="J1037">
        <v>38</v>
      </c>
      <c r="K1037">
        <v>98</v>
      </c>
      <c r="L1037">
        <v>29</v>
      </c>
      <c r="M1037">
        <v>3</v>
      </c>
      <c r="N1037">
        <v>0</v>
      </c>
      <c r="O1037">
        <v>0</v>
      </c>
      <c r="P1037">
        <v>0</v>
      </c>
      <c r="Q1037">
        <v>0</v>
      </c>
      <c r="R1037">
        <v>34</v>
      </c>
      <c r="S1037">
        <v>0</v>
      </c>
      <c r="T1037">
        <v>0</v>
      </c>
      <c r="U1037">
        <v>23</v>
      </c>
      <c r="V1037">
        <v>0</v>
      </c>
      <c r="W1037">
        <v>68</v>
      </c>
      <c r="X1037">
        <v>1</v>
      </c>
      <c r="Y1037">
        <v>0</v>
      </c>
      <c r="Z1037">
        <v>2</v>
      </c>
      <c r="AA1037">
        <v>203</v>
      </c>
      <c r="AB1037">
        <v>2</v>
      </c>
      <c r="AC1037">
        <v>0</v>
      </c>
      <c r="AD1037">
        <v>373</v>
      </c>
      <c r="AE1037">
        <v>432</v>
      </c>
      <c r="AF1037">
        <v>165</v>
      </c>
      <c r="AG1037">
        <v>106</v>
      </c>
      <c r="AH1037">
        <v>0</v>
      </c>
      <c r="AI1037">
        <v>95</v>
      </c>
      <c r="AJ1037">
        <v>175</v>
      </c>
      <c r="AK1037">
        <v>0</v>
      </c>
      <c r="AL1037">
        <v>100</v>
      </c>
      <c r="AM1037">
        <v>0</v>
      </c>
      <c r="AN1037">
        <v>0</v>
      </c>
      <c r="AO1037">
        <v>15</v>
      </c>
      <c r="AP1037">
        <v>35</v>
      </c>
      <c r="AQ1037">
        <v>111</v>
      </c>
      <c r="AR1037">
        <v>201</v>
      </c>
      <c r="AS1037">
        <v>51</v>
      </c>
      <c r="AT1037">
        <v>48</v>
      </c>
      <c r="AU1037">
        <v>0</v>
      </c>
      <c r="AV1037">
        <v>31</v>
      </c>
      <c r="AW1037">
        <v>123</v>
      </c>
      <c r="AX1037">
        <v>4</v>
      </c>
      <c r="AY1037">
        <v>0</v>
      </c>
      <c r="AZ1037">
        <v>3</v>
      </c>
      <c r="BA1037">
        <v>12</v>
      </c>
      <c r="BB1037">
        <v>0</v>
      </c>
      <c r="BC1037">
        <v>0</v>
      </c>
      <c r="BD1037">
        <v>0</v>
      </c>
      <c r="BE1037">
        <v>15</v>
      </c>
      <c r="BF1037">
        <v>26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510</v>
      </c>
      <c r="BO1037">
        <v>1610</v>
      </c>
      <c r="BP1037">
        <v>0</v>
      </c>
      <c r="BQ1037">
        <v>50</v>
      </c>
      <c r="BR1037">
        <v>0</v>
      </c>
      <c r="BS1037">
        <v>228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2250</v>
      </c>
      <c r="CA1037">
        <v>0</v>
      </c>
      <c r="CB1037">
        <v>1210</v>
      </c>
      <c r="CC1037">
        <v>0</v>
      </c>
      <c r="CD1037">
        <v>0</v>
      </c>
      <c r="CE1037">
        <v>9</v>
      </c>
      <c r="CF1037">
        <v>0</v>
      </c>
      <c r="CG1037">
        <v>1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180</v>
      </c>
      <c r="CS1037">
        <v>43</v>
      </c>
      <c r="CT1037">
        <v>0</v>
      </c>
      <c r="CU1037">
        <v>0</v>
      </c>
      <c r="CV1037">
        <v>83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332</v>
      </c>
      <c r="DC1037">
        <v>0</v>
      </c>
    </row>
    <row r="1038" spans="3:107">
      <c r="C1038" t="s">
        <v>2049</v>
      </c>
      <c r="D1038">
        <v>6</v>
      </c>
      <c r="E1038">
        <v>12</v>
      </c>
      <c r="F1038">
        <v>68</v>
      </c>
      <c r="G1038">
        <v>107</v>
      </c>
      <c r="H1038">
        <v>89</v>
      </c>
      <c r="I1038">
        <v>27</v>
      </c>
      <c r="J1038">
        <v>36</v>
      </c>
      <c r="K1038">
        <v>84</v>
      </c>
      <c r="L1038">
        <v>63</v>
      </c>
      <c r="M1038">
        <v>3</v>
      </c>
      <c r="N1038">
        <v>0</v>
      </c>
      <c r="O1038">
        <v>0</v>
      </c>
      <c r="P1038">
        <v>0</v>
      </c>
      <c r="Q1038">
        <v>0</v>
      </c>
      <c r="R1038">
        <v>33</v>
      </c>
      <c r="S1038">
        <v>0</v>
      </c>
      <c r="T1038">
        <v>0</v>
      </c>
      <c r="U1038">
        <v>24</v>
      </c>
      <c r="V1038">
        <v>0</v>
      </c>
      <c r="W1038">
        <v>77</v>
      </c>
      <c r="X1038">
        <v>2</v>
      </c>
      <c r="Y1038">
        <v>0</v>
      </c>
      <c r="Z1038">
        <v>1</v>
      </c>
      <c r="AA1038">
        <v>167</v>
      </c>
      <c r="AB1038">
        <v>1</v>
      </c>
      <c r="AC1038">
        <v>0</v>
      </c>
      <c r="AD1038">
        <v>313</v>
      </c>
      <c r="AE1038">
        <v>363</v>
      </c>
      <c r="AF1038">
        <v>167</v>
      </c>
      <c r="AG1038">
        <v>107</v>
      </c>
      <c r="AH1038">
        <v>0</v>
      </c>
      <c r="AI1038">
        <v>94</v>
      </c>
      <c r="AJ1038">
        <v>196</v>
      </c>
      <c r="AK1038">
        <v>0</v>
      </c>
      <c r="AL1038">
        <v>94</v>
      </c>
      <c r="AM1038">
        <v>0</v>
      </c>
      <c r="AN1038">
        <v>0</v>
      </c>
      <c r="AO1038">
        <v>1</v>
      </c>
      <c r="AP1038">
        <v>12</v>
      </c>
      <c r="AQ1038">
        <v>110</v>
      </c>
      <c r="AR1038">
        <v>195</v>
      </c>
      <c r="AS1038">
        <v>51</v>
      </c>
      <c r="AT1038">
        <v>48</v>
      </c>
      <c r="AU1038">
        <v>0</v>
      </c>
      <c r="AV1038">
        <v>30</v>
      </c>
      <c r="AW1038">
        <v>82</v>
      </c>
      <c r="AX1038">
        <v>3</v>
      </c>
      <c r="AY1038">
        <v>0</v>
      </c>
      <c r="AZ1038">
        <v>3</v>
      </c>
      <c r="BA1038">
        <v>11</v>
      </c>
      <c r="BB1038">
        <v>0</v>
      </c>
      <c r="BC1038">
        <v>0</v>
      </c>
      <c r="BD1038">
        <v>0</v>
      </c>
      <c r="BE1038">
        <v>17</v>
      </c>
      <c r="BF1038">
        <v>28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430</v>
      </c>
      <c r="BO1038">
        <v>2270</v>
      </c>
      <c r="BP1038">
        <v>0</v>
      </c>
      <c r="BQ1038">
        <v>0</v>
      </c>
      <c r="BR1038">
        <v>0</v>
      </c>
      <c r="BS1038">
        <v>1160</v>
      </c>
      <c r="BT1038">
        <v>0</v>
      </c>
      <c r="BU1038">
        <v>0</v>
      </c>
      <c r="BV1038">
        <v>1290</v>
      </c>
      <c r="BW1038">
        <v>0</v>
      </c>
      <c r="BX1038">
        <v>0</v>
      </c>
      <c r="BY1038">
        <v>0</v>
      </c>
      <c r="BZ1038">
        <v>2080</v>
      </c>
      <c r="CA1038">
        <v>0</v>
      </c>
      <c r="CB1038">
        <v>1060</v>
      </c>
      <c r="CC1038">
        <v>0</v>
      </c>
      <c r="CD1038">
        <v>0</v>
      </c>
      <c r="CE1038">
        <v>8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40</v>
      </c>
      <c r="CS1038">
        <v>43</v>
      </c>
      <c r="CT1038">
        <v>0</v>
      </c>
      <c r="CU1038">
        <v>0</v>
      </c>
      <c r="CV1038">
        <v>8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329</v>
      </c>
      <c r="DC1038">
        <v>0</v>
      </c>
    </row>
    <row r="1039" spans="3:107">
      <c r="C1039" t="s">
        <v>2050</v>
      </c>
      <c r="D1039">
        <v>10</v>
      </c>
      <c r="E1039">
        <v>9</v>
      </c>
      <c r="F1039">
        <v>77</v>
      </c>
      <c r="G1039">
        <v>100</v>
      </c>
      <c r="H1039">
        <v>92</v>
      </c>
      <c r="I1039">
        <v>28</v>
      </c>
      <c r="J1039">
        <v>70</v>
      </c>
      <c r="K1039">
        <v>138</v>
      </c>
      <c r="L1039">
        <v>84</v>
      </c>
      <c r="M1039">
        <v>3</v>
      </c>
      <c r="N1039">
        <v>0</v>
      </c>
      <c r="O1039">
        <v>0</v>
      </c>
      <c r="P1039">
        <v>0</v>
      </c>
      <c r="Q1039">
        <v>0</v>
      </c>
      <c r="R1039">
        <v>37</v>
      </c>
      <c r="S1039">
        <v>4</v>
      </c>
      <c r="T1039">
        <v>0</v>
      </c>
      <c r="U1039">
        <v>3</v>
      </c>
      <c r="V1039">
        <v>0</v>
      </c>
      <c r="W1039">
        <v>83</v>
      </c>
      <c r="X1039">
        <v>1</v>
      </c>
      <c r="Y1039">
        <v>0</v>
      </c>
      <c r="Z1039">
        <v>18</v>
      </c>
      <c r="AA1039">
        <v>188</v>
      </c>
      <c r="AB1039">
        <v>1</v>
      </c>
      <c r="AC1039">
        <v>0</v>
      </c>
      <c r="AD1039">
        <v>332</v>
      </c>
      <c r="AE1039">
        <v>385</v>
      </c>
      <c r="AF1039">
        <v>190</v>
      </c>
      <c r="AG1039">
        <v>104</v>
      </c>
      <c r="AH1039">
        <v>0</v>
      </c>
      <c r="AI1039">
        <v>94</v>
      </c>
      <c r="AJ1039">
        <v>175</v>
      </c>
      <c r="AK1039">
        <v>0</v>
      </c>
      <c r="AL1039">
        <v>95</v>
      </c>
      <c r="AM1039">
        <v>0</v>
      </c>
      <c r="AN1039">
        <v>0</v>
      </c>
      <c r="AO1039">
        <v>1</v>
      </c>
      <c r="AP1039">
        <v>1</v>
      </c>
      <c r="AQ1039">
        <v>118</v>
      </c>
      <c r="AR1039">
        <v>194</v>
      </c>
      <c r="AS1039">
        <v>50</v>
      </c>
      <c r="AT1039">
        <v>50</v>
      </c>
      <c r="AU1039">
        <v>0</v>
      </c>
      <c r="AV1039">
        <v>41</v>
      </c>
      <c r="AW1039">
        <v>42</v>
      </c>
      <c r="AX1039">
        <v>4</v>
      </c>
      <c r="AY1039">
        <v>0</v>
      </c>
      <c r="AZ1039">
        <v>3</v>
      </c>
      <c r="BA1039">
        <v>12</v>
      </c>
      <c r="BB1039">
        <v>0</v>
      </c>
      <c r="BC1039">
        <v>0</v>
      </c>
      <c r="BD1039">
        <v>0</v>
      </c>
      <c r="BE1039">
        <v>15</v>
      </c>
      <c r="BF1039">
        <v>26</v>
      </c>
      <c r="BG1039">
        <v>42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460</v>
      </c>
      <c r="BO1039">
        <v>880</v>
      </c>
      <c r="BP1039">
        <v>0</v>
      </c>
      <c r="BQ1039">
        <v>40</v>
      </c>
      <c r="BR1039">
        <v>101.60000000000582</v>
      </c>
      <c r="BS1039">
        <v>1710</v>
      </c>
      <c r="BT1039">
        <v>0</v>
      </c>
      <c r="BU1039">
        <v>0</v>
      </c>
      <c r="BV1039">
        <v>1160</v>
      </c>
      <c r="BW1039">
        <v>0</v>
      </c>
      <c r="BX1039">
        <v>0</v>
      </c>
      <c r="BY1039">
        <v>0</v>
      </c>
      <c r="BZ1039">
        <v>2060</v>
      </c>
      <c r="CA1039">
        <v>0</v>
      </c>
      <c r="CB1039">
        <v>800</v>
      </c>
      <c r="CC1039">
        <v>0</v>
      </c>
      <c r="CD1039">
        <v>0</v>
      </c>
      <c r="CE1039">
        <v>8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136</v>
      </c>
      <c r="CS1039">
        <v>42</v>
      </c>
      <c r="CT1039">
        <v>0</v>
      </c>
      <c r="CU1039">
        <v>0</v>
      </c>
      <c r="CV1039">
        <v>79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377</v>
      </c>
      <c r="DC1039">
        <v>0</v>
      </c>
    </row>
    <row r="1040" spans="3:107">
      <c r="C1040" t="s">
        <v>2051</v>
      </c>
      <c r="D1040">
        <v>6</v>
      </c>
      <c r="E1040">
        <v>16</v>
      </c>
      <c r="F1040">
        <v>72</v>
      </c>
      <c r="G1040">
        <v>97</v>
      </c>
      <c r="H1040">
        <v>92</v>
      </c>
      <c r="I1040">
        <v>28</v>
      </c>
      <c r="J1040">
        <v>29</v>
      </c>
      <c r="K1040">
        <v>162</v>
      </c>
      <c r="L1040">
        <v>104</v>
      </c>
      <c r="M1040">
        <v>3</v>
      </c>
      <c r="N1040">
        <v>0</v>
      </c>
      <c r="O1040">
        <v>0</v>
      </c>
      <c r="P1040">
        <v>0</v>
      </c>
      <c r="Q1040">
        <v>0</v>
      </c>
      <c r="R1040">
        <v>40</v>
      </c>
      <c r="S1040">
        <v>0</v>
      </c>
      <c r="T1040">
        <v>0</v>
      </c>
      <c r="U1040">
        <v>29</v>
      </c>
      <c r="V1040">
        <v>0</v>
      </c>
      <c r="W1040">
        <v>83</v>
      </c>
      <c r="X1040">
        <v>1</v>
      </c>
      <c r="Y1040">
        <v>0</v>
      </c>
      <c r="Z1040">
        <v>1</v>
      </c>
      <c r="AA1040">
        <v>135</v>
      </c>
      <c r="AB1040">
        <v>2</v>
      </c>
      <c r="AC1040">
        <v>0</v>
      </c>
      <c r="AD1040">
        <v>395</v>
      </c>
      <c r="AE1040">
        <v>520</v>
      </c>
      <c r="AF1040">
        <v>226</v>
      </c>
      <c r="AG1040">
        <v>106</v>
      </c>
      <c r="AH1040">
        <v>0</v>
      </c>
      <c r="AI1040">
        <v>94</v>
      </c>
      <c r="AJ1040">
        <v>174</v>
      </c>
      <c r="AK1040">
        <v>0</v>
      </c>
      <c r="AL1040">
        <v>95</v>
      </c>
      <c r="AM1040">
        <v>0</v>
      </c>
      <c r="AN1040">
        <v>0</v>
      </c>
      <c r="AO1040">
        <v>2</v>
      </c>
      <c r="AP1040">
        <v>18</v>
      </c>
      <c r="AQ1040">
        <v>119</v>
      </c>
      <c r="AR1040">
        <v>194</v>
      </c>
      <c r="AS1040">
        <v>51</v>
      </c>
      <c r="AT1040">
        <v>51</v>
      </c>
      <c r="AU1040">
        <v>0</v>
      </c>
      <c r="AV1040">
        <v>21</v>
      </c>
      <c r="AW1040">
        <v>85</v>
      </c>
      <c r="AX1040">
        <v>3</v>
      </c>
      <c r="AY1040">
        <v>0</v>
      </c>
      <c r="AZ1040">
        <v>4</v>
      </c>
      <c r="BA1040">
        <v>12</v>
      </c>
      <c r="BB1040">
        <v>0</v>
      </c>
      <c r="BC1040">
        <v>0</v>
      </c>
      <c r="BD1040">
        <v>0</v>
      </c>
      <c r="BE1040">
        <v>17</v>
      </c>
      <c r="BF1040">
        <v>28</v>
      </c>
      <c r="BG1040">
        <v>9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570</v>
      </c>
      <c r="BO1040">
        <v>2420</v>
      </c>
      <c r="BP1040">
        <v>0</v>
      </c>
      <c r="BQ1040">
        <v>30</v>
      </c>
      <c r="BR1040">
        <v>42.899999999994179</v>
      </c>
      <c r="BS1040">
        <v>1570</v>
      </c>
      <c r="BT1040">
        <v>0</v>
      </c>
      <c r="BU1040">
        <v>0</v>
      </c>
      <c r="BV1040">
        <v>1320</v>
      </c>
      <c r="BW1040">
        <v>0</v>
      </c>
      <c r="BX1040">
        <v>0</v>
      </c>
      <c r="BY1040">
        <v>0</v>
      </c>
      <c r="BZ1040">
        <v>1790</v>
      </c>
      <c r="CA1040">
        <v>0</v>
      </c>
      <c r="CB1040">
        <v>1250</v>
      </c>
      <c r="CC1040">
        <v>0</v>
      </c>
      <c r="CD1040">
        <v>0</v>
      </c>
      <c r="CE1040">
        <v>8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140</v>
      </c>
      <c r="CS1040">
        <v>42</v>
      </c>
      <c r="CT1040">
        <v>0</v>
      </c>
      <c r="CU1040">
        <v>0</v>
      </c>
      <c r="CV1040">
        <v>77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320</v>
      </c>
      <c r="DC1040">
        <v>0</v>
      </c>
    </row>
    <row r="1041" spans="3:107">
      <c r="C1041" t="s">
        <v>2052</v>
      </c>
      <c r="D1041">
        <v>7</v>
      </c>
      <c r="E1041">
        <v>13</v>
      </c>
      <c r="F1041">
        <v>80</v>
      </c>
      <c r="G1041">
        <v>91</v>
      </c>
      <c r="H1041">
        <v>98</v>
      </c>
      <c r="I1041">
        <v>27</v>
      </c>
      <c r="J1041">
        <v>40</v>
      </c>
      <c r="K1041">
        <v>83</v>
      </c>
      <c r="L1041">
        <v>99</v>
      </c>
      <c r="M1041">
        <v>1</v>
      </c>
      <c r="N1041">
        <v>0</v>
      </c>
      <c r="O1041">
        <v>0</v>
      </c>
      <c r="P1041">
        <v>0</v>
      </c>
      <c r="Q1041">
        <v>0</v>
      </c>
      <c r="R1041">
        <v>33</v>
      </c>
      <c r="S1041">
        <v>0</v>
      </c>
      <c r="T1041">
        <v>0</v>
      </c>
      <c r="U1041">
        <v>17</v>
      </c>
      <c r="V1041">
        <v>0</v>
      </c>
      <c r="W1041">
        <v>79</v>
      </c>
      <c r="X1041">
        <v>199</v>
      </c>
      <c r="Y1041">
        <v>0</v>
      </c>
      <c r="Z1041">
        <v>1</v>
      </c>
      <c r="AA1041">
        <v>164</v>
      </c>
      <c r="AB1041">
        <v>0</v>
      </c>
      <c r="AC1041">
        <v>0</v>
      </c>
      <c r="AD1041">
        <v>348</v>
      </c>
      <c r="AE1041">
        <v>402</v>
      </c>
      <c r="AF1041">
        <v>228</v>
      </c>
      <c r="AG1041">
        <v>107</v>
      </c>
      <c r="AH1041">
        <v>0</v>
      </c>
      <c r="AI1041">
        <v>95</v>
      </c>
      <c r="AJ1041">
        <v>172</v>
      </c>
      <c r="AK1041">
        <v>0</v>
      </c>
      <c r="AL1041">
        <v>100</v>
      </c>
      <c r="AM1041">
        <v>0</v>
      </c>
      <c r="AN1041">
        <v>0</v>
      </c>
      <c r="AO1041">
        <v>1</v>
      </c>
      <c r="AP1041">
        <v>36</v>
      </c>
      <c r="AQ1041">
        <v>114</v>
      </c>
      <c r="AR1041">
        <v>194</v>
      </c>
      <c r="AS1041">
        <v>50</v>
      </c>
      <c r="AT1041">
        <v>52</v>
      </c>
      <c r="AU1041">
        <v>0</v>
      </c>
      <c r="AV1041">
        <v>38</v>
      </c>
      <c r="AW1041">
        <v>121</v>
      </c>
      <c r="AX1041">
        <v>3</v>
      </c>
      <c r="AY1041">
        <v>0</v>
      </c>
      <c r="AZ1041">
        <v>3</v>
      </c>
      <c r="BA1041">
        <v>12</v>
      </c>
      <c r="BB1041">
        <v>0</v>
      </c>
      <c r="BC1041">
        <v>0</v>
      </c>
      <c r="BD1041">
        <v>0</v>
      </c>
      <c r="BE1041">
        <v>16</v>
      </c>
      <c r="BF1041">
        <v>28</v>
      </c>
      <c r="BG1041">
        <v>1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610</v>
      </c>
      <c r="BO1041">
        <v>530</v>
      </c>
      <c r="BP1041">
        <v>0</v>
      </c>
      <c r="BQ1041">
        <v>0</v>
      </c>
      <c r="BR1041">
        <v>38</v>
      </c>
      <c r="BS1041">
        <v>870</v>
      </c>
      <c r="BT1041">
        <v>0</v>
      </c>
      <c r="BU1041">
        <v>3.700000000011642</v>
      </c>
      <c r="BV1041">
        <v>1050</v>
      </c>
      <c r="BW1041">
        <v>0</v>
      </c>
      <c r="BX1041">
        <v>0</v>
      </c>
      <c r="BY1041">
        <v>0</v>
      </c>
      <c r="BZ1041">
        <v>2110</v>
      </c>
      <c r="CA1041">
        <v>0</v>
      </c>
      <c r="CB1041">
        <v>740</v>
      </c>
      <c r="CC1041">
        <v>0</v>
      </c>
      <c r="CD1041">
        <v>0</v>
      </c>
      <c r="CE1041">
        <v>8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23</v>
      </c>
      <c r="CS1041">
        <v>51</v>
      </c>
      <c r="CT1041">
        <v>0</v>
      </c>
      <c r="CU1041">
        <v>0</v>
      </c>
      <c r="CV1041">
        <v>7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320</v>
      </c>
      <c r="DC1041">
        <v>0</v>
      </c>
    </row>
    <row r="1042" spans="3:107">
      <c r="C1042" t="s">
        <v>2053</v>
      </c>
      <c r="D1042">
        <v>3</v>
      </c>
      <c r="E1042">
        <v>9</v>
      </c>
      <c r="F1042">
        <v>81</v>
      </c>
      <c r="G1042">
        <v>98</v>
      </c>
      <c r="H1042">
        <v>98</v>
      </c>
      <c r="I1042">
        <v>27</v>
      </c>
      <c r="J1042">
        <v>22</v>
      </c>
      <c r="K1042">
        <v>159</v>
      </c>
      <c r="L1042">
        <v>12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40</v>
      </c>
      <c r="S1042">
        <v>1</v>
      </c>
      <c r="T1042">
        <v>0</v>
      </c>
      <c r="U1042">
        <v>19</v>
      </c>
      <c r="V1042">
        <v>0</v>
      </c>
      <c r="W1042">
        <v>79</v>
      </c>
      <c r="X1042">
        <v>256</v>
      </c>
      <c r="Y1042">
        <v>0</v>
      </c>
      <c r="Z1042">
        <v>1</v>
      </c>
      <c r="AA1042">
        <v>170</v>
      </c>
      <c r="AB1042">
        <v>1</v>
      </c>
      <c r="AC1042">
        <v>0</v>
      </c>
      <c r="AD1042">
        <v>305</v>
      </c>
      <c r="AE1042">
        <v>337</v>
      </c>
      <c r="AF1042">
        <v>262</v>
      </c>
      <c r="AG1042">
        <v>102</v>
      </c>
      <c r="AH1042">
        <v>0</v>
      </c>
      <c r="AI1042">
        <v>94</v>
      </c>
      <c r="AJ1042">
        <v>170</v>
      </c>
      <c r="AK1042">
        <v>0</v>
      </c>
      <c r="AL1042">
        <v>97</v>
      </c>
      <c r="AM1042">
        <v>0</v>
      </c>
      <c r="AN1042">
        <v>0</v>
      </c>
      <c r="AO1042">
        <v>1</v>
      </c>
      <c r="AP1042">
        <v>8</v>
      </c>
      <c r="AQ1042">
        <v>109</v>
      </c>
      <c r="AR1042">
        <v>198</v>
      </c>
      <c r="AS1042">
        <v>48</v>
      </c>
      <c r="AT1042">
        <v>51</v>
      </c>
      <c r="AU1042">
        <v>0</v>
      </c>
      <c r="AV1042">
        <v>29</v>
      </c>
      <c r="AW1042">
        <v>116</v>
      </c>
      <c r="AX1042">
        <v>4</v>
      </c>
      <c r="AY1042">
        <v>0</v>
      </c>
      <c r="AZ1042">
        <v>4</v>
      </c>
      <c r="BA1042">
        <v>11</v>
      </c>
      <c r="BB1042">
        <v>0</v>
      </c>
      <c r="BC1042">
        <v>0</v>
      </c>
      <c r="BD1042">
        <v>0</v>
      </c>
      <c r="BE1042">
        <v>15</v>
      </c>
      <c r="BF1042">
        <v>26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740</v>
      </c>
      <c r="BO1042">
        <v>10</v>
      </c>
      <c r="BP1042">
        <v>0</v>
      </c>
      <c r="BQ1042">
        <v>40</v>
      </c>
      <c r="BR1042">
        <v>111.5</v>
      </c>
      <c r="BS1042">
        <v>1710</v>
      </c>
      <c r="BT1042">
        <v>0</v>
      </c>
      <c r="BU1042">
        <v>2.799999999988358</v>
      </c>
      <c r="BV1042">
        <v>1510</v>
      </c>
      <c r="BW1042">
        <v>0</v>
      </c>
      <c r="BX1042">
        <v>0</v>
      </c>
      <c r="BY1042">
        <v>0</v>
      </c>
      <c r="BZ1042">
        <v>2010</v>
      </c>
      <c r="CA1042">
        <v>0</v>
      </c>
      <c r="CB1042">
        <v>880</v>
      </c>
      <c r="CC1042">
        <v>0</v>
      </c>
      <c r="CD1042">
        <v>0</v>
      </c>
      <c r="CE1042">
        <v>9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173</v>
      </c>
      <c r="CS1042">
        <v>42</v>
      </c>
      <c r="CT1042">
        <v>0</v>
      </c>
      <c r="CU1042">
        <v>0</v>
      </c>
      <c r="CV1042">
        <v>85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353</v>
      </c>
      <c r="DC1042">
        <v>0</v>
      </c>
    </row>
    <row r="1043" spans="3:107">
      <c r="C1043" t="s">
        <v>2054</v>
      </c>
      <c r="D1043">
        <v>9</v>
      </c>
      <c r="E1043">
        <v>12</v>
      </c>
      <c r="F1043">
        <v>73</v>
      </c>
      <c r="G1043">
        <v>115</v>
      </c>
      <c r="H1043">
        <v>98</v>
      </c>
      <c r="I1043">
        <v>26</v>
      </c>
      <c r="J1043">
        <v>75</v>
      </c>
      <c r="K1043">
        <v>111</v>
      </c>
      <c r="L1043">
        <v>131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29</v>
      </c>
      <c r="S1043">
        <v>2</v>
      </c>
      <c r="T1043">
        <v>0</v>
      </c>
      <c r="U1043">
        <v>28</v>
      </c>
      <c r="V1043">
        <v>0</v>
      </c>
      <c r="W1043">
        <v>81</v>
      </c>
      <c r="X1043">
        <v>273</v>
      </c>
      <c r="Y1043">
        <v>0</v>
      </c>
      <c r="Z1043">
        <v>38</v>
      </c>
      <c r="AA1043">
        <v>211</v>
      </c>
      <c r="AB1043">
        <v>225</v>
      </c>
      <c r="AC1043">
        <v>0</v>
      </c>
      <c r="AD1043">
        <v>299</v>
      </c>
      <c r="AE1043">
        <v>307</v>
      </c>
      <c r="AF1043">
        <v>217</v>
      </c>
      <c r="AG1043">
        <v>107</v>
      </c>
      <c r="AH1043">
        <v>0</v>
      </c>
      <c r="AI1043">
        <v>93</v>
      </c>
      <c r="AJ1043">
        <v>195</v>
      </c>
      <c r="AK1043">
        <v>0</v>
      </c>
      <c r="AL1043">
        <v>101</v>
      </c>
      <c r="AM1043">
        <v>0</v>
      </c>
      <c r="AN1043">
        <v>0</v>
      </c>
      <c r="AO1043">
        <v>21</v>
      </c>
      <c r="AP1043">
        <v>23</v>
      </c>
      <c r="AQ1043">
        <v>95</v>
      </c>
      <c r="AR1043">
        <v>200</v>
      </c>
      <c r="AS1043">
        <v>49</v>
      </c>
      <c r="AT1043">
        <v>52</v>
      </c>
      <c r="AU1043">
        <v>0</v>
      </c>
      <c r="AV1043">
        <v>43</v>
      </c>
      <c r="AW1043">
        <v>98</v>
      </c>
      <c r="AX1043">
        <v>3</v>
      </c>
      <c r="AY1043">
        <v>0</v>
      </c>
      <c r="AZ1043">
        <v>5</v>
      </c>
      <c r="BA1043">
        <v>12</v>
      </c>
      <c r="BB1043">
        <v>0</v>
      </c>
      <c r="BC1043">
        <v>0</v>
      </c>
      <c r="BD1043">
        <v>0</v>
      </c>
      <c r="BE1043">
        <v>16</v>
      </c>
      <c r="BF1043">
        <v>28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620</v>
      </c>
      <c r="BO1043">
        <v>2400</v>
      </c>
      <c r="BP1043">
        <v>0</v>
      </c>
      <c r="BQ1043">
        <v>10</v>
      </c>
      <c r="BR1043">
        <v>0</v>
      </c>
      <c r="BS1043">
        <v>1270</v>
      </c>
      <c r="BT1043">
        <v>0</v>
      </c>
      <c r="BU1043">
        <v>0</v>
      </c>
      <c r="BV1043">
        <v>1320</v>
      </c>
      <c r="BW1043">
        <v>0</v>
      </c>
      <c r="BX1043">
        <v>0</v>
      </c>
      <c r="BY1043">
        <v>0</v>
      </c>
      <c r="BZ1043">
        <v>2000</v>
      </c>
      <c r="CA1043">
        <v>0</v>
      </c>
      <c r="CB1043">
        <v>860</v>
      </c>
      <c r="CC1043">
        <v>0</v>
      </c>
      <c r="CD1043">
        <v>0</v>
      </c>
      <c r="CE1043">
        <v>9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76</v>
      </c>
      <c r="CS1043">
        <v>51</v>
      </c>
      <c r="CT1043">
        <v>0</v>
      </c>
      <c r="CU1043">
        <v>0</v>
      </c>
      <c r="CV1043">
        <v>89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343</v>
      </c>
      <c r="DC1043">
        <v>0</v>
      </c>
    </row>
    <row r="1044" spans="3:107">
      <c r="C1044" t="s">
        <v>2055</v>
      </c>
      <c r="D1044">
        <v>9</v>
      </c>
      <c r="E1044">
        <v>11</v>
      </c>
      <c r="F1044">
        <v>60</v>
      </c>
      <c r="G1044">
        <v>119</v>
      </c>
      <c r="H1044">
        <v>95</v>
      </c>
      <c r="I1044">
        <v>26</v>
      </c>
      <c r="J1044">
        <v>78</v>
      </c>
      <c r="K1044">
        <v>134</v>
      </c>
      <c r="L1044">
        <v>121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33</v>
      </c>
      <c r="S1044">
        <v>0</v>
      </c>
      <c r="T1044">
        <v>0</v>
      </c>
      <c r="U1044">
        <v>0</v>
      </c>
      <c r="V1044">
        <v>0</v>
      </c>
      <c r="W1044">
        <v>75</v>
      </c>
      <c r="X1044">
        <v>290</v>
      </c>
      <c r="Y1044">
        <v>0</v>
      </c>
      <c r="Z1044">
        <v>14</v>
      </c>
      <c r="AA1044">
        <v>241</v>
      </c>
      <c r="AB1044">
        <v>131</v>
      </c>
      <c r="AC1044">
        <v>0</v>
      </c>
      <c r="AD1044">
        <v>341</v>
      </c>
      <c r="AE1044">
        <v>141</v>
      </c>
      <c r="AF1044">
        <v>221</v>
      </c>
      <c r="AG1044">
        <v>103</v>
      </c>
      <c r="AH1044">
        <v>0</v>
      </c>
      <c r="AI1044">
        <v>94</v>
      </c>
      <c r="AJ1044">
        <v>170</v>
      </c>
      <c r="AK1044">
        <v>0</v>
      </c>
      <c r="AL1044">
        <v>89</v>
      </c>
      <c r="AM1044">
        <v>0</v>
      </c>
      <c r="AN1044">
        <v>0</v>
      </c>
      <c r="AO1044">
        <v>6</v>
      </c>
      <c r="AP1044">
        <v>36</v>
      </c>
      <c r="AQ1044">
        <v>110</v>
      </c>
      <c r="AR1044">
        <v>195</v>
      </c>
      <c r="AS1044">
        <v>55</v>
      </c>
      <c r="AT1044">
        <v>51</v>
      </c>
      <c r="AU1044">
        <v>0</v>
      </c>
      <c r="AV1044">
        <v>45</v>
      </c>
      <c r="AW1044">
        <v>56</v>
      </c>
      <c r="AX1044">
        <v>4</v>
      </c>
      <c r="AY1044">
        <v>0</v>
      </c>
      <c r="AZ1044">
        <v>6</v>
      </c>
      <c r="BA1044">
        <v>12</v>
      </c>
      <c r="BB1044">
        <v>0</v>
      </c>
      <c r="BC1044">
        <v>0</v>
      </c>
      <c r="BD1044">
        <v>0</v>
      </c>
      <c r="BE1044">
        <v>17</v>
      </c>
      <c r="BF1044">
        <v>28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630</v>
      </c>
      <c r="BO1044">
        <v>370</v>
      </c>
      <c r="BP1044">
        <v>0</v>
      </c>
      <c r="BQ1044">
        <v>10</v>
      </c>
      <c r="BR1044">
        <v>133.69999999998254</v>
      </c>
      <c r="BS1044">
        <v>1180</v>
      </c>
      <c r="BT1044">
        <v>0</v>
      </c>
      <c r="BU1044">
        <v>0</v>
      </c>
      <c r="BV1044">
        <v>1180</v>
      </c>
      <c r="BW1044">
        <v>0</v>
      </c>
      <c r="BX1044">
        <v>0</v>
      </c>
      <c r="BY1044">
        <v>0</v>
      </c>
      <c r="BZ1044">
        <v>2250</v>
      </c>
      <c r="CA1044">
        <v>0</v>
      </c>
      <c r="CB1044">
        <v>850</v>
      </c>
      <c r="CC1044">
        <v>0</v>
      </c>
      <c r="CD1044">
        <v>0</v>
      </c>
      <c r="CE1044">
        <v>9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134</v>
      </c>
      <c r="CS1044">
        <v>42</v>
      </c>
      <c r="CT1044">
        <v>0</v>
      </c>
      <c r="CU1044">
        <v>0</v>
      </c>
      <c r="CV1044">
        <v>91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374</v>
      </c>
      <c r="DC1044">
        <v>0</v>
      </c>
    </row>
    <row r="1045" spans="3:107">
      <c r="C1045" t="s">
        <v>2056</v>
      </c>
      <c r="D1045">
        <v>10</v>
      </c>
      <c r="E1045">
        <v>12</v>
      </c>
      <c r="F1045">
        <v>79</v>
      </c>
      <c r="G1045">
        <v>113</v>
      </c>
      <c r="H1045">
        <v>94</v>
      </c>
      <c r="I1045">
        <v>25</v>
      </c>
      <c r="J1045">
        <v>75</v>
      </c>
      <c r="K1045">
        <v>162</v>
      </c>
      <c r="L1045">
        <v>118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37</v>
      </c>
      <c r="S1045">
        <v>0</v>
      </c>
      <c r="T1045">
        <v>0</v>
      </c>
      <c r="U1045">
        <v>32</v>
      </c>
      <c r="V1045">
        <v>0</v>
      </c>
      <c r="W1045">
        <v>80</v>
      </c>
      <c r="X1045">
        <v>284</v>
      </c>
      <c r="Y1045">
        <v>0</v>
      </c>
      <c r="Z1045">
        <v>1</v>
      </c>
      <c r="AA1045">
        <v>183</v>
      </c>
      <c r="AB1045">
        <v>1</v>
      </c>
      <c r="AC1045">
        <v>0</v>
      </c>
      <c r="AD1045">
        <v>348</v>
      </c>
      <c r="AE1045">
        <v>5</v>
      </c>
      <c r="AF1045">
        <v>249</v>
      </c>
      <c r="AG1045">
        <v>103</v>
      </c>
      <c r="AH1045">
        <v>0</v>
      </c>
      <c r="AI1045">
        <v>94</v>
      </c>
      <c r="AJ1045">
        <v>182</v>
      </c>
      <c r="AK1045">
        <v>0</v>
      </c>
      <c r="AL1045">
        <v>77</v>
      </c>
      <c r="AM1045">
        <v>0</v>
      </c>
      <c r="AN1045">
        <v>0</v>
      </c>
      <c r="AO1045">
        <v>1</v>
      </c>
      <c r="AP1045">
        <v>35</v>
      </c>
      <c r="AQ1045">
        <v>110</v>
      </c>
      <c r="AR1045">
        <v>196</v>
      </c>
      <c r="AS1045">
        <v>51</v>
      </c>
      <c r="AT1045">
        <v>50</v>
      </c>
      <c r="AU1045">
        <v>0</v>
      </c>
      <c r="AV1045">
        <v>34</v>
      </c>
      <c r="AW1045">
        <v>106</v>
      </c>
      <c r="AX1045">
        <v>3</v>
      </c>
      <c r="AY1045">
        <v>0</v>
      </c>
      <c r="AZ1045">
        <v>4</v>
      </c>
      <c r="BA1045">
        <v>11</v>
      </c>
      <c r="BB1045">
        <v>0</v>
      </c>
      <c r="BC1045">
        <v>0</v>
      </c>
      <c r="BD1045">
        <v>0</v>
      </c>
      <c r="BE1045">
        <v>16</v>
      </c>
      <c r="BF1045">
        <v>28</v>
      </c>
      <c r="BG1045">
        <v>79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670</v>
      </c>
      <c r="BO1045">
        <v>710</v>
      </c>
      <c r="BP1045">
        <v>0</v>
      </c>
      <c r="BQ1045">
        <v>70</v>
      </c>
      <c r="BR1045">
        <v>15.900000000023281</v>
      </c>
      <c r="BS1045">
        <v>2110</v>
      </c>
      <c r="BT1045">
        <v>0</v>
      </c>
      <c r="BU1045">
        <v>0</v>
      </c>
      <c r="BV1045">
        <v>1130</v>
      </c>
      <c r="BW1045">
        <v>0</v>
      </c>
      <c r="BX1045">
        <v>0</v>
      </c>
      <c r="BY1045">
        <v>0</v>
      </c>
      <c r="BZ1045">
        <v>1790</v>
      </c>
      <c r="CA1045">
        <v>0</v>
      </c>
      <c r="CB1045">
        <v>800</v>
      </c>
      <c r="CC1045">
        <v>0</v>
      </c>
      <c r="CD1045">
        <v>0</v>
      </c>
      <c r="CE1045">
        <v>9</v>
      </c>
      <c r="CF1045">
        <v>0</v>
      </c>
      <c r="CG1045">
        <v>1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138</v>
      </c>
      <c r="CS1045">
        <v>43</v>
      </c>
      <c r="CT1045">
        <v>0</v>
      </c>
      <c r="CU1045">
        <v>0</v>
      </c>
      <c r="CV1045">
        <v>67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275</v>
      </c>
      <c r="DC1045">
        <v>0</v>
      </c>
    </row>
    <row r="1046" spans="3:107">
      <c r="C1046" t="s">
        <v>2057</v>
      </c>
      <c r="D1046">
        <v>12</v>
      </c>
      <c r="E1046">
        <v>10</v>
      </c>
      <c r="F1046">
        <v>75</v>
      </c>
      <c r="G1046">
        <v>117</v>
      </c>
      <c r="H1046">
        <v>98</v>
      </c>
      <c r="I1046">
        <v>26</v>
      </c>
      <c r="J1046">
        <v>63</v>
      </c>
      <c r="K1046">
        <v>100</v>
      </c>
      <c r="L1046">
        <v>120</v>
      </c>
      <c r="M1046">
        <v>1</v>
      </c>
      <c r="N1046">
        <v>0</v>
      </c>
      <c r="O1046">
        <v>0</v>
      </c>
      <c r="P1046">
        <v>0</v>
      </c>
      <c r="Q1046">
        <v>0</v>
      </c>
      <c r="R1046">
        <v>41</v>
      </c>
      <c r="S1046">
        <v>0</v>
      </c>
      <c r="T1046">
        <v>0</v>
      </c>
      <c r="U1046">
        <v>18</v>
      </c>
      <c r="V1046">
        <v>0</v>
      </c>
      <c r="W1046">
        <v>84</v>
      </c>
      <c r="X1046">
        <v>214</v>
      </c>
      <c r="Y1046">
        <v>0</v>
      </c>
      <c r="Z1046">
        <v>48</v>
      </c>
      <c r="AA1046">
        <v>221</v>
      </c>
      <c r="AB1046">
        <v>1</v>
      </c>
      <c r="AC1046">
        <v>0</v>
      </c>
      <c r="AD1046">
        <v>282</v>
      </c>
      <c r="AE1046">
        <v>305</v>
      </c>
      <c r="AF1046">
        <v>245</v>
      </c>
      <c r="AG1046">
        <v>108</v>
      </c>
      <c r="AH1046">
        <v>0</v>
      </c>
      <c r="AI1046">
        <v>93</v>
      </c>
      <c r="AJ1046">
        <v>204</v>
      </c>
      <c r="AK1046">
        <v>0</v>
      </c>
      <c r="AL1046">
        <v>81</v>
      </c>
      <c r="AM1046">
        <v>0</v>
      </c>
      <c r="AN1046">
        <v>0</v>
      </c>
      <c r="AO1046">
        <v>1</v>
      </c>
      <c r="AP1046">
        <v>14</v>
      </c>
      <c r="AQ1046">
        <v>110</v>
      </c>
      <c r="AR1046">
        <v>196</v>
      </c>
      <c r="AS1046">
        <v>48</v>
      </c>
      <c r="AT1046">
        <v>51</v>
      </c>
      <c r="AU1046">
        <v>0</v>
      </c>
      <c r="AV1046">
        <v>37</v>
      </c>
      <c r="AW1046">
        <v>114</v>
      </c>
      <c r="AX1046">
        <v>2</v>
      </c>
      <c r="AY1046">
        <v>0</v>
      </c>
      <c r="AZ1046">
        <v>5</v>
      </c>
      <c r="BA1046">
        <v>12</v>
      </c>
      <c r="BB1046">
        <v>0</v>
      </c>
      <c r="BC1046">
        <v>0</v>
      </c>
      <c r="BD1046">
        <v>0</v>
      </c>
      <c r="BE1046">
        <v>17</v>
      </c>
      <c r="BF1046">
        <v>28</v>
      </c>
      <c r="BG1046">
        <v>490</v>
      </c>
      <c r="BH1046">
        <v>0</v>
      </c>
      <c r="BI1046">
        <v>0</v>
      </c>
      <c r="BJ1046">
        <v>0</v>
      </c>
      <c r="BK1046">
        <v>23.399999999965079</v>
      </c>
      <c r="BL1046">
        <v>0</v>
      </c>
      <c r="BM1046">
        <v>10.400000000001461</v>
      </c>
      <c r="BN1046">
        <v>630</v>
      </c>
      <c r="BO1046">
        <v>2930</v>
      </c>
      <c r="BP1046">
        <v>0</v>
      </c>
      <c r="BQ1046">
        <v>0</v>
      </c>
      <c r="BR1046">
        <v>0</v>
      </c>
      <c r="BS1046">
        <v>200</v>
      </c>
      <c r="BT1046">
        <v>0</v>
      </c>
      <c r="BU1046">
        <v>3.9000000000087316</v>
      </c>
      <c r="BV1046">
        <v>1200</v>
      </c>
      <c r="BW1046">
        <v>0</v>
      </c>
      <c r="BX1046">
        <v>0</v>
      </c>
      <c r="BY1046">
        <v>0</v>
      </c>
      <c r="BZ1046">
        <v>2030</v>
      </c>
      <c r="CA1046">
        <v>0</v>
      </c>
      <c r="CB1046">
        <v>800</v>
      </c>
      <c r="CC1046">
        <v>0</v>
      </c>
      <c r="CD1046">
        <v>0</v>
      </c>
      <c r="CE1046">
        <v>8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21</v>
      </c>
      <c r="CS1046">
        <v>44</v>
      </c>
      <c r="CT1046">
        <v>0</v>
      </c>
      <c r="CU1046">
        <v>0</v>
      </c>
      <c r="CV1046">
        <v>86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419</v>
      </c>
      <c r="DC1046">
        <v>0</v>
      </c>
    </row>
    <row r="1047" spans="3:107">
      <c r="C1047" t="s">
        <v>2058</v>
      </c>
      <c r="D1047">
        <v>37</v>
      </c>
      <c r="E1047">
        <v>21</v>
      </c>
      <c r="F1047">
        <v>80</v>
      </c>
      <c r="G1047">
        <v>131</v>
      </c>
      <c r="H1047">
        <v>100</v>
      </c>
      <c r="I1047">
        <v>27</v>
      </c>
      <c r="J1047">
        <v>125</v>
      </c>
      <c r="K1047">
        <v>138</v>
      </c>
      <c r="L1047">
        <v>122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41</v>
      </c>
      <c r="S1047">
        <v>0</v>
      </c>
      <c r="T1047">
        <v>0</v>
      </c>
      <c r="U1047">
        <v>28</v>
      </c>
      <c r="V1047">
        <v>0</v>
      </c>
      <c r="W1047">
        <v>96</v>
      </c>
      <c r="X1047">
        <v>231</v>
      </c>
      <c r="Y1047">
        <v>0</v>
      </c>
      <c r="Z1047">
        <v>97</v>
      </c>
      <c r="AA1047">
        <v>246</v>
      </c>
      <c r="AB1047">
        <v>203</v>
      </c>
      <c r="AC1047">
        <v>0</v>
      </c>
      <c r="AD1047">
        <v>320</v>
      </c>
      <c r="AE1047">
        <v>352</v>
      </c>
      <c r="AF1047">
        <v>212</v>
      </c>
      <c r="AG1047">
        <v>102</v>
      </c>
      <c r="AH1047">
        <v>0</v>
      </c>
      <c r="AI1047">
        <v>94</v>
      </c>
      <c r="AJ1047">
        <v>178</v>
      </c>
      <c r="AK1047">
        <v>0</v>
      </c>
      <c r="AL1047">
        <v>98</v>
      </c>
      <c r="AM1047">
        <v>0</v>
      </c>
      <c r="AN1047">
        <v>0</v>
      </c>
      <c r="AO1047">
        <v>33</v>
      </c>
      <c r="AP1047">
        <v>26</v>
      </c>
      <c r="AQ1047">
        <v>110</v>
      </c>
      <c r="AR1047">
        <v>194</v>
      </c>
      <c r="AS1047">
        <v>47</v>
      </c>
      <c r="AT1047">
        <v>52</v>
      </c>
      <c r="AU1047">
        <v>0</v>
      </c>
      <c r="AV1047">
        <v>45</v>
      </c>
      <c r="AW1047">
        <v>102</v>
      </c>
      <c r="AX1047">
        <v>2</v>
      </c>
      <c r="AY1047">
        <v>0</v>
      </c>
      <c r="AZ1047">
        <v>4</v>
      </c>
      <c r="BA1047">
        <v>12</v>
      </c>
      <c r="BB1047">
        <v>0</v>
      </c>
      <c r="BC1047">
        <v>0</v>
      </c>
      <c r="BD1047">
        <v>0</v>
      </c>
      <c r="BE1047">
        <v>16</v>
      </c>
      <c r="BF1047">
        <v>27</v>
      </c>
      <c r="BG1047">
        <v>140</v>
      </c>
      <c r="BH1047">
        <v>0</v>
      </c>
      <c r="BI1047">
        <v>0</v>
      </c>
      <c r="BJ1047">
        <v>3500</v>
      </c>
      <c r="BK1047">
        <v>17.100000000034917</v>
      </c>
      <c r="BL1047">
        <v>10</v>
      </c>
      <c r="BM1047">
        <v>51.19999999999709</v>
      </c>
      <c r="BN1047">
        <v>900</v>
      </c>
      <c r="BO1047">
        <v>340</v>
      </c>
      <c r="BP1047">
        <v>0</v>
      </c>
      <c r="BQ1047">
        <v>30</v>
      </c>
      <c r="BR1047">
        <v>118.79999999998836</v>
      </c>
      <c r="BS1047">
        <v>1630</v>
      </c>
      <c r="BT1047">
        <v>0</v>
      </c>
      <c r="BU1047">
        <v>14.099999999991269</v>
      </c>
      <c r="BV1047">
        <v>870</v>
      </c>
      <c r="BW1047">
        <v>0</v>
      </c>
      <c r="BX1047">
        <v>0</v>
      </c>
      <c r="BY1047">
        <v>0</v>
      </c>
      <c r="BZ1047">
        <v>1910</v>
      </c>
      <c r="CA1047">
        <v>0</v>
      </c>
      <c r="CB1047">
        <v>680</v>
      </c>
      <c r="CC1047">
        <v>0</v>
      </c>
      <c r="CD1047">
        <v>0</v>
      </c>
      <c r="CE1047">
        <v>9</v>
      </c>
      <c r="CF1047">
        <v>0</v>
      </c>
      <c r="CG1047">
        <v>1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170</v>
      </c>
      <c r="CS1047">
        <v>48</v>
      </c>
      <c r="CT1047">
        <v>0</v>
      </c>
      <c r="CU1047">
        <v>0</v>
      </c>
      <c r="CV1047">
        <v>91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456</v>
      </c>
      <c r="DC1047">
        <v>0</v>
      </c>
    </row>
    <row r="1048" spans="3:107">
      <c r="C1048" t="s">
        <v>2059</v>
      </c>
      <c r="D1048">
        <v>19</v>
      </c>
      <c r="E1048">
        <v>17</v>
      </c>
      <c r="F1048">
        <v>78</v>
      </c>
      <c r="G1048">
        <v>132</v>
      </c>
      <c r="H1048">
        <v>100</v>
      </c>
      <c r="I1048">
        <v>28</v>
      </c>
      <c r="J1048">
        <v>68</v>
      </c>
      <c r="K1048">
        <v>105</v>
      </c>
      <c r="L1048">
        <v>12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41</v>
      </c>
      <c r="S1048">
        <v>0</v>
      </c>
      <c r="T1048">
        <v>0</v>
      </c>
      <c r="U1048">
        <v>42</v>
      </c>
      <c r="V1048">
        <v>0</v>
      </c>
      <c r="W1048">
        <v>96</v>
      </c>
      <c r="X1048">
        <v>294</v>
      </c>
      <c r="Y1048">
        <v>0</v>
      </c>
      <c r="Z1048">
        <v>107</v>
      </c>
      <c r="AA1048">
        <v>224</v>
      </c>
      <c r="AB1048">
        <v>172</v>
      </c>
      <c r="AC1048">
        <v>0</v>
      </c>
      <c r="AD1048">
        <v>335</v>
      </c>
      <c r="AE1048">
        <v>140</v>
      </c>
      <c r="AF1048">
        <v>209</v>
      </c>
      <c r="AG1048">
        <v>107</v>
      </c>
      <c r="AH1048">
        <v>0</v>
      </c>
      <c r="AI1048">
        <v>94</v>
      </c>
      <c r="AJ1048">
        <v>193</v>
      </c>
      <c r="AK1048">
        <v>0</v>
      </c>
      <c r="AL1048">
        <v>100</v>
      </c>
      <c r="AM1048">
        <v>0</v>
      </c>
      <c r="AN1048">
        <v>0</v>
      </c>
      <c r="AO1048">
        <v>24</v>
      </c>
      <c r="AP1048">
        <v>35</v>
      </c>
      <c r="AQ1048">
        <v>110</v>
      </c>
      <c r="AR1048">
        <v>190</v>
      </c>
      <c r="AS1048">
        <v>51</v>
      </c>
      <c r="AT1048">
        <v>52</v>
      </c>
      <c r="AU1048">
        <v>0</v>
      </c>
      <c r="AV1048">
        <v>35</v>
      </c>
      <c r="AW1048">
        <v>86</v>
      </c>
      <c r="AX1048">
        <v>2</v>
      </c>
      <c r="AY1048">
        <v>0</v>
      </c>
      <c r="AZ1048">
        <v>3</v>
      </c>
      <c r="BA1048">
        <v>11</v>
      </c>
      <c r="BB1048">
        <v>0</v>
      </c>
      <c r="BC1048">
        <v>0</v>
      </c>
      <c r="BD1048">
        <v>0</v>
      </c>
      <c r="BE1048">
        <v>16</v>
      </c>
      <c r="BF1048">
        <v>28</v>
      </c>
      <c r="BG1048">
        <v>30</v>
      </c>
      <c r="BH1048">
        <v>0</v>
      </c>
      <c r="BI1048">
        <v>0</v>
      </c>
      <c r="BJ1048">
        <v>0</v>
      </c>
      <c r="BK1048">
        <v>22.59999999997672</v>
      </c>
      <c r="BL1048">
        <v>0</v>
      </c>
      <c r="BM1048">
        <v>51.100000000005835</v>
      </c>
      <c r="BN1048">
        <v>1700</v>
      </c>
      <c r="BO1048">
        <v>3390</v>
      </c>
      <c r="BP1048">
        <v>0</v>
      </c>
      <c r="BQ1048">
        <v>20</v>
      </c>
      <c r="BR1048">
        <v>0</v>
      </c>
      <c r="BS1048">
        <v>1410</v>
      </c>
      <c r="BT1048">
        <v>0</v>
      </c>
      <c r="BU1048">
        <v>14.600000000005821</v>
      </c>
      <c r="BV1048">
        <v>390</v>
      </c>
      <c r="BW1048">
        <v>0</v>
      </c>
      <c r="BX1048">
        <v>0</v>
      </c>
      <c r="BY1048">
        <v>0</v>
      </c>
      <c r="BZ1048">
        <v>1950</v>
      </c>
      <c r="CA1048">
        <v>0</v>
      </c>
      <c r="CB1048">
        <v>1200</v>
      </c>
      <c r="CC1048">
        <v>0</v>
      </c>
      <c r="CD1048">
        <v>0</v>
      </c>
      <c r="CE1048">
        <v>8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85</v>
      </c>
      <c r="CS1048">
        <v>50</v>
      </c>
      <c r="CT1048">
        <v>0</v>
      </c>
      <c r="CU1048">
        <v>0</v>
      </c>
      <c r="CV1048">
        <v>92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392</v>
      </c>
      <c r="DC1048">
        <v>0</v>
      </c>
    </row>
    <row r="1049" spans="3:107">
      <c r="C1049" t="s">
        <v>2060</v>
      </c>
      <c r="D1049">
        <v>24</v>
      </c>
      <c r="E1049">
        <v>25</v>
      </c>
      <c r="F1049">
        <v>44</v>
      </c>
      <c r="G1049">
        <v>126</v>
      </c>
      <c r="H1049">
        <v>92</v>
      </c>
      <c r="I1049">
        <v>28</v>
      </c>
      <c r="J1049">
        <v>100</v>
      </c>
      <c r="K1049">
        <v>114</v>
      </c>
      <c r="L1049">
        <v>143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34</v>
      </c>
      <c r="S1049">
        <v>1</v>
      </c>
      <c r="T1049">
        <v>0</v>
      </c>
      <c r="U1049">
        <v>21</v>
      </c>
      <c r="V1049">
        <v>0</v>
      </c>
      <c r="W1049">
        <v>66</v>
      </c>
      <c r="X1049">
        <v>316</v>
      </c>
      <c r="Y1049">
        <v>0</v>
      </c>
      <c r="Z1049">
        <v>187</v>
      </c>
      <c r="AA1049">
        <v>261</v>
      </c>
      <c r="AB1049">
        <v>163</v>
      </c>
      <c r="AC1049">
        <v>0</v>
      </c>
      <c r="AD1049">
        <v>360</v>
      </c>
      <c r="AE1049">
        <v>32</v>
      </c>
      <c r="AF1049">
        <v>154</v>
      </c>
      <c r="AG1049">
        <v>107</v>
      </c>
      <c r="AH1049">
        <v>0</v>
      </c>
      <c r="AI1049">
        <v>93</v>
      </c>
      <c r="AJ1049">
        <v>192</v>
      </c>
      <c r="AK1049">
        <v>0</v>
      </c>
      <c r="AL1049">
        <v>101</v>
      </c>
      <c r="AM1049">
        <v>0</v>
      </c>
      <c r="AN1049">
        <v>0</v>
      </c>
      <c r="AO1049">
        <v>24</v>
      </c>
      <c r="AP1049">
        <v>36</v>
      </c>
      <c r="AQ1049">
        <v>108</v>
      </c>
      <c r="AR1049">
        <v>177</v>
      </c>
      <c r="AS1049">
        <v>56</v>
      </c>
      <c r="AT1049">
        <v>50</v>
      </c>
      <c r="AU1049">
        <v>0</v>
      </c>
      <c r="AV1049">
        <v>43</v>
      </c>
      <c r="AW1049">
        <v>16</v>
      </c>
      <c r="AX1049">
        <v>3</v>
      </c>
      <c r="AY1049">
        <v>0</v>
      </c>
      <c r="AZ1049">
        <v>4</v>
      </c>
      <c r="BA1049">
        <v>12</v>
      </c>
      <c r="BB1049">
        <v>0</v>
      </c>
      <c r="BC1049">
        <v>0</v>
      </c>
      <c r="BD1049">
        <v>0</v>
      </c>
      <c r="BE1049">
        <v>16</v>
      </c>
      <c r="BF1049">
        <v>27</v>
      </c>
      <c r="BG1049">
        <v>2490</v>
      </c>
      <c r="BH1049">
        <v>0</v>
      </c>
      <c r="BI1049">
        <v>0</v>
      </c>
      <c r="BJ1049">
        <v>0</v>
      </c>
      <c r="BK1049">
        <v>75.200000000011656</v>
      </c>
      <c r="BL1049">
        <v>0</v>
      </c>
      <c r="BM1049">
        <v>21.399999999994179</v>
      </c>
      <c r="BN1049">
        <v>1410</v>
      </c>
      <c r="BO1049">
        <v>130</v>
      </c>
      <c r="BP1049">
        <v>0</v>
      </c>
      <c r="BQ1049">
        <v>0</v>
      </c>
      <c r="BR1049">
        <v>110.20000000001164</v>
      </c>
      <c r="BS1049">
        <v>1180</v>
      </c>
      <c r="BT1049">
        <v>0</v>
      </c>
      <c r="BU1049">
        <v>11.5</v>
      </c>
      <c r="BV1049">
        <v>970</v>
      </c>
      <c r="BW1049">
        <v>0</v>
      </c>
      <c r="BX1049">
        <v>0</v>
      </c>
      <c r="BY1049">
        <v>0</v>
      </c>
      <c r="BZ1049">
        <v>860</v>
      </c>
      <c r="CA1049">
        <v>0</v>
      </c>
      <c r="CB1049">
        <v>1490</v>
      </c>
      <c r="CC1049">
        <v>0</v>
      </c>
      <c r="CD1049">
        <v>0</v>
      </c>
      <c r="CE1049">
        <v>8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85</v>
      </c>
      <c r="CS1049">
        <v>58</v>
      </c>
      <c r="CT1049">
        <v>0</v>
      </c>
      <c r="CU1049">
        <v>0</v>
      </c>
      <c r="CV1049">
        <v>91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355</v>
      </c>
      <c r="DC1049">
        <v>0</v>
      </c>
    </row>
    <row r="1050" spans="3:107">
      <c r="C1050" t="s">
        <v>2061</v>
      </c>
      <c r="D1050">
        <v>26</v>
      </c>
      <c r="E1050">
        <v>24</v>
      </c>
      <c r="F1050">
        <v>34</v>
      </c>
      <c r="G1050">
        <v>111</v>
      </c>
      <c r="H1050">
        <v>88</v>
      </c>
      <c r="I1050">
        <v>26</v>
      </c>
      <c r="J1050">
        <v>98</v>
      </c>
      <c r="K1050">
        <v>145</v>
      </c>
      <c r="L1050">
        <v>88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42</v>
      </c>
      <c r="S1050">
        <v>1</v>
      </c>
      <c r="T1050">
        <v>0</v>
      </c>
      <c r="U1050">
        <v>29</v>
      </c>
      <c r="V1050">
        <v>0</v>
      </c>
      <c r="W1050">
        <v>39</v>
      </c>
      <c r="X1050">
        <v>20</v>
      </c>
      <c r="Y1050">
        <v>0</v>
      </c>
      <c r="Z1050">
        <v>175</v>
      </c>
      <c r="AA1050">
        <v>227</v>
      </c>
      <c r="AB1050">
        <v>1</v>
      </c>
      <c r="AC1050">
        <v>0</v>
      </c>
      <c r="AD1050">
        <v>306</v>
      </c>
      <c r="AE1050">
        <v>342</v>
      </c>
      <c r="AF1050">
        <v>124</v>
      </c>
      <c r="AG1050">
        <v>105</v>
      </c>
      <c r="AH1050">
        <v>0</v>
      </c>
      <c r="AI1050">
        <v>94</v>
      </c>
      <c r="AJ1050">
        <v>176</v>
      </c>
      <c r="AK1050">
        <v>0</v>
      </c>
      <c r="AL1050">
        <v>101</v>
      </c>
      <c r="AM1050">
        <v>0</v>
      </c>
      <c r="AN1050">
        <v>0</v>
      </c>
      <c r="AO1050">
        <v>18</v>
      </c>
      <c r="AP1050">
        <v>36</v>
      </c>
      <c r="AQ1050">
        <v>110</v>
      </c>
      <c r="AR1050">
        <v>183</v>
      </c>
      <c r="AS1050">
        <v>47</v>
      </c>
      <c r="AT1050">
        <v>49</v>
      </c>
      <c r="AU1050">
        <v>0</v>
      </c>
      <c r="AV1050">
        <v>41</v>
      </c>
      <c r="AW1050">
        <v>2</v>
      </c>
      <c r="AX1050">
        <v>2</v>
      </c>
      <c r="AY1050">
        <v>0</v>
      </c>
      <c r="AZ1050">
        <v>4</v>
      </c>
      <c r="BA1050">
        <v>12</v>
      </c>
      <c r="BB1050">
        <v>0</v>
      </c>
      <c r="BC1050">
        <v>0</v>
      </c>
      <c r="BD1050">
        <v>0</v>
      </c>
      <c r="BE1050">
        <v>16</v>
      </c>
      <c r="BF1050">
        <v>28</v>
      </c>
      <c r="BG1050">
        <v>6920</v>
      </c>
      <c r="BH1050">
        <v>0</v>
      </c>
      <c r="BI1050">
        <v>0</v>
      </c>
      <c r="BJ1050">
        <v>0</v>
      </c>
      <c r="BK1050">
        <v>27.500000000000004</v>
      </c>
      <c r="BL1050">
        <v>0</v>
      </c>
      <c r="BM1050">
        <v>0</v>
      </c>
      <c r="BN1050">
        <v>70</v>
      </c>
      <c r="BO1050">
        <v>10</v>
      </c>
      <c r="BP1050">
        <v>0</v>
      </c>
      <c r="BQ1050">
        <v>90</v>
      </c>
      <c r="BR1050">
        <v>26.299999999988362</v>
      </c>
      <c r="BS1050">
        <v>1940</v>
      </c>
      <c r="BT1050">
        <v>0</v>
      </c>
      <c r="BU1050">
        <v>0</v>
      </c>
      <c r="BV1050">
        <v>1380</v>
      </c>
      <c r="BW1050">
        <v>0</v>
      </c>
      <c r="BX1050">
        <v>0</v>
      </c>
      <c r="BY1050">
        <v>0</v>
      </c>
      <c r="BZ1050">
        <v>500</v>
      </c>
      <c r="CA1050">
        <v>0</v>
      </c>
      <c r="CB1050">
        <v>1020</v>
      </c>
      <c r="CC1050">
        <v>0</v>
      </c>
      <c r="CD1050">
        <v>0</v>
      </c>
      <c r="CE1050">
        <v>9</v>
      </c>
      <c r="CF1050">
        <v>0</v>
      </c>
      <c r="CG1050">
        <v>2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166</v>
      </c>
      <c r="CS1050">
        <v>52</v>
      </c>
      <c r="CT1050">
        <v>0</v>
      </c>
      <c r="CU1050">
        <v>0</v>
      </c>
      <c r="CV1050">
        <v>77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342</v>
      </c>
      <c r="DC1050">
        <v>0</v>
      </c>
    </row>
    <row r="1051" spans="3:107">
      <c r="C1051" t="s">
        <v>2062</v>
      </c>
      <c r="D1051">
        <v>16</v>
      </c>
      <c r="E1051">
        <v>15</v>
      </c>
      <c r="F1051">
        <v>47</v>
      </c>
      <c r="G1051">
        <v>100</v>
      </c>
      <c r="H1051">
        <v>85</v>
      </c>
      <c r="I1051">
        <v>26</v>
      </c>
      <c r="J1051">
        <v>63</v>
      </c>
      <c r="K1051">
        <v>109</v>
      </c>
      <c r="L1051">
        <v>5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26</v>
      </c>
      <c r="S1051">
        <v>1</v>
      </c>
      <c r="T1051">
        <v>0</v>
      </c>
      <c r="U1051">
        <v>17</v>
      </c>
      <c r="V1051">
        <v>0</v>
      </c>
      <c r="W1051">
        <v>69</v>
      </c>
      <c r="X1051">
        <v>1</v>
      </c>
      <c r="Y1051">
        <v>0</v>
      </c>
      <c r="Z1051">
        <v>10</v>
      </c>
      <c r="AA1051">
        <v>57</v>
      </c>
      <c r="AB1051">
        <v>0</v>
      </c>
      <c r="AC1051">
        <v>0</v>
      </c>
      <c r="AD1051">
        <v>274</v>
      </c>
      <c r="AE1051">
        <v>320</v>
      </c>
      <c r="AF1051">
        <v>110</v>
      </c>
      <c r="AG1051">
        <v>96</v>
      </c>
      <c r="AH1051">
        <v>0</v>
      </c>
      <c r="AI1051">
        <v>93</v>
      </c>
      <c r="AJ1051">
        <v>185</v>
      </c>
      <c r="AK1051">
        <v>0</v>
      </c>
      <c r="AL1051">
        <v>90</v>
      </c>
      <c r="AM1051">
        <v>0</v>
      </c>
      <c r="AN1051">
        <v>0</v>
      </c>
      <c r="AO1051">
        <v>1</v>
      </c>
      <c r="AP1051">
        <v>28</v>
      </c>
      <c r="AQ1051">
        <v>110</v>
      </c>
      <c r="AR1051">
        <v>191</v>
      </c>
      <c r="AS1051">
        <v>48</v>
      </c>
      <c r="AT1051">
        <v>50</v>
      </c>
      <c r="AU1051">
        <v>0</v>
      </c>
      <c r="AV1051">
        <v>36</v>
      </c>
      <c r="AW1051">
        <v>3</v>
      </c>
      <c r="AX1051">
        <v>4</v>
      </c>
      <c r="AY1051">
        <v>0</v>
      </c>
      <c r="AZ1051">
        <v>4</v>
      </c>
      <c r="BA1051">
        <v>11</v>
      </c>
      <c r="BB1051">
        <v>0</v>
      </c>
      <c r="BC1051">
        <v>0</v>
      </c>
      <c r="BD1051">
        <v>0</v>
      </c>
      <c r="BE1051">
        <v>16</v>
      </c>
      <c r="BF1051">
        <v>28</v>
      </c>
      <c r="BG1051">
        <v>250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120</v>
      </c>
      <c r="BO1051">
        <v>2780</v>
      </c>
      <c r="BP1051">
        <v>0</v>
      </c>
      <c r="BQ1051">
        <v>10</v>
      </c>
      <c r="BR1051">
        <v>0</v>
      </c>
      <c r="BS1051">
        <v>320</v>
      </c>
      <c r="BT1051">
        <v>0</v>
      </c>
      <c r="BU1051">
        <v>0</v>
      </c>
      <c r="BV1051">
        <v>156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1020</v>
      </c>
      <c r="CC1051">
        <v>0</v>
      </c>
      <c r="CD1051">
        <v>0</v>
      </c>
      <c r="CE1051">
        <v>8</v>
      </c>
      <c r="CF1051">
        <v>0</v>
      </c>
      <c r="CG1051">
        <v>4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30</v>
      </c>
      <c r="CS1051">
        <v>59</v>
      </c>
      <c r="CT1051">
        <v>0</v>
      </c>
      <c r="CU1051">
        <v>0</v>
      </c>
      <c r="CV1051">
        <v>84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361</v>
      </c>
      <c r="DC1051">
        <v>0</v>
      </c>
    </row>
    <row r="1052" spans="3:107">
      <c r="C1052" t="s">
        <v>2063</v>
      </c>
      <c r="D1052">
        <v>15</v>
      </c>
      <c r="E1052">
        <v>4</v>
      </c>
      <c r="F1052">
        <v>67</v>
      </c>
      <c r="G1052">
        <v>107</v>
      </c>
      <c r="H1052">
        <v>89</v>
      </c>
      <c r="I1052">
        <v>25</v>
      </c>
      <c r="J1052">
        <v>57</v>
      </c>
      <c r="K1052">
        <v>133</v>
      </c>
      <c r="L1052">
        <v>81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31</v>
      </c>
      <c r="S1052">
        <v>0</v>
      </c>
      <c r="T1052">
        <v>0</v>
      </c>
      <c r="U1052">
        <v>0</v>
      </c>
      <c r="V1052">
        <v>0</v>
      </c>
      <c r="W1052">
        <v>83</v>
      </c>
      <c r="X1052">
        <v>47</v>
      </c>
      <c r="Y1052">
        <v>0</v>
      </c>
      <c r="Z1052">
        <v>163</v>
      </c>
      <c r="AA1052">
        <v>178</v>
      </c>
      <c r="AB1052">
        <v>2</v>
      </c>
      <c r="AC1052">
        <v>0</v>
      </c>
      <c r="AD1052">
        <v>213</v>
      </c>
      <c r="AE1052">
        <v>170</v>
      </c>
      <c r="AF1052">
        <v>116</v>
      </c>
      <c r="AG1052">
        <v>71</v>
      </c>
      <c r="AH1052">
        <v>0</v>
      </c>
      <c r="AI1052">
        <v>93</v>
      </c>
      <c r="AJ1052">
        <v>215</v>
      </c>
      <c r="AK1052">
        <v>0</v>
      </c>
      <c r="AL1052">
        <v>99</v>
      </c>
      <c r="AM1052">
        <v>0</v>
      </c>
      <c r="AN1052">
        <v>0</v>
      </c>
      <c r="AO1052">
        <v>3</v>
      </c>
      <c r="AP1052">
        <v>7</v>
      </c>
      <c r="AQ1052">
        <v>112</v>
      </c>
      <c r="AR1052">
        <v>190</v>
      </c>
      <c r="AS1052">
        <v>48</v>
      </c>
      <c r="AT1052">
        <v>49</v>
      </c>
      <c r="AU1052">
        <v>0</v>
      </c>
      <c r="AV1052">
        <v>33</v>
      </c>
      <c r="AW1052">
        <v>74</v>
      </c>
      <c r="AX1052">
        <v>7</v>
      </c>
      <c r="AY1052">
        <v>0</v>
      </c>
      <c r="AZ1052">
        <v>4</v>
      </c>
      <c r="BA1052">
        <v>12</v>
      </c>
      <c r="BB1052">
        <v>0</v>
      </c>
      <c r="BC1052">
        <v>0</v>
      </c>
      <c r="BD1052">
        <v>0</v>
      </c>
      <c r="BE1052">
        <v>17</v>
      </c>
      <c r="BF1052">
        <v>28</v>
      </c>
      <c r="BG1052">
        <v>2070</v>
      </c>
      <c r="BH1052">
        <v>0</v>
      </c>
      <c r="BI1052">
        <v>0</v>
      </c>
      <c r="BJ1052">
        <v>0</v>
      </c>
      <c r="BK1052">
        <v>83.5</v>
      </c>
      <c r="BL1052">
        <v>0</v>
      </c>
      <c r="BM1052">
        <v>0</v>
      </c>
      <c r="BN1052">
        <v>1000</v>
      </c>
      <c r="BO1052">
        <v>0</v>
      </c>
      <c r="BP1052">
        <v>0</v>
      </c>
      <c r="BQ1052">
        <v>0</v>
      </c>
      <c r="BR1052">
        <v>116.60000000000582</v>
      </c>
      <c r="BS1052">
        <v>1180</v>
      </c>
      <c r="BT1052">
        <v>0</v>
      </c>
      <c r="BU1052">
        <v>8.6999999999970896</v>
      </c>
      <c r="BV1052">
        <v>128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1070</v>
      </c>
      <c r="CC1052">
        <v>0</v>
      </c>
      <c r="CD1052">
        <v>0</v>
      </c>
      <c r="CE1052">
        <v>8</v>
      </c>
      <c r="CF1052">
        <v>0</v>
      </c>
      <c r="CG1052">
        <v>3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103</v>
      </c>
      <c r="CS1052">
        <v>50</v>
      </c>
      <c r="CT1052">
        <v>0</v>
      </c>
      <c r="CU1052">
        <v>0</v>
      </c>
      <c r="CV1052">
        <v>86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410</v>
      </c>
      <c r="DC1052">
        <v>0</v>
      </c>
    </row>
    <row r="1053" spans="3:107">
      <c r="C1053" t="s">
        <v>2064</v>
      </c>
      <c r="D1053">
        <v>19</v>
      </c>
      <c r="E1053">
        <v>3</v>
      </c>
      <c r="F1053">
        <v>89</v>
      </c>
      <c r="G1053">
        <v>114</v>
      </c>
      <c r="H1053">
        <v>89</v>
      </c>
      <c r="I1053">
        <v>24</v>
      </c>
      <c r="J1053">
        <v>88</v>
      </c>
      <c r="K1053">
        <v>153</v>
      </c>
      <c r="L1053">
        <v>111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30</v>
      </c>
      <c r="S1053">
        <v>0</v>
      </c>
      <c r="T1053">
        <v>0</v>
      </c>
      <c r="U1053">
        <v>26</v>
      </c>
      <c r="V1053">
        <v>0</v>
      </c>
      <c r="W1053">
        <v>75</v>
      </c>
      <c r="X1053">
        <v>256</v>
      </c>
      <c r="Y1053">
        <v>0</v>
      </c>
      <c r="Z1053">
        <v>211</v>
      </c>
      <c r="AA1053">
        <v>246</v>
      </c>
      <c r="AB1053">
        <v>1</v>
      </c>
      <c r="AC1053">
        <v>0</v>
      </c>
      <c r="AD1053">
        <v>295</v>
      </c>
      <c r="AE1053">
        <v>82</v>
      </c>
      <c r="AF1053">
        <v>110</v>
      </c>
      <c r="AG1053">
        <v>80</v>
      </c>
      <c r="AH1053">
        <v>0</v>
      </c>
      <c r="AI1053">
        <v>94</v>
      </c>
      <c r="AJ1053">
        <v>214</v>
      </c>
      <c r="AK1053">
        <v>0</v>
      </c>
      <c r="AL1053">
        <v>99</v>
      </c>
      <c r="AM1053">
        <v>0</v>
      </c>
      <c r="AN1053">
        <v>0</v>
      </c>
      <c r="AO1053">
        <v>1</v>
      </c>
      <c r="AP1053">
        <v>32</v>
      </c>
      <c r="AQ1053">
        <v>118</v>
      </c>
      <c r="AR1053">
        <v>174</v>
      </c>
      <c r="AS1053">
        <v>51</v>
      </c>
      <c r="AT1053">
        <v>49</v>
      </c>
      <c r="AU1053">
        <v>0</v>
      </c>
      <c r="AV1053">
        <v>38</v>
      </c>
      <c r="AW1053">
        <v>114</v>
      </c>
      <c r="AX1053">
        <v>4</v>
      </c>
      <c r="AY1053">
        <v>0</v>
      </c>
      <c r="AZ1053">
        <v>3</v>
      </c>
      <c r="BA1053">
        <v>12</v>
      </c>
      <c r="BB1053">
        <v>0</v>
      </c>
      <c r="BC1053">
        <v>0</v>
      </c>
      <c r="BD1053">
        <v>0</v>
      </c>
      <c r="BE1053">
        <v>15</v>
      </c>
      <c r="BF1053">
        <v>26</v>
      </c>
      <c r="BG1053">
        <v>110</v>
      </c>
      <c r="BH1053">
        <v>0</v>
      </c>
      <c r="BI1053">
        <v>0</v>
      </c>
      <c r="BJ1053">
        <v>0</v>
      </c>
      <c r="BK1053">
        <v>24.599999999976724</v>
      </c>
      <c r="BL1053">
        <v>0</v>
      </c>
      <c r="BM1053">
        <v>0</v>
      </c>
      <c r="BN1053">
        <v>960</v>
      </c>
      <c r="BO1053">
        <v>900</v>
      </c>
      <c r="BP1053">
        <v>0</v>
      </c>
      <c r="BQ1053">
        <v>80</v>
      </c>
      <c r="BR1053">
        <v>19.299999999988362</v>
      </c>
      <c r="BS1053">
        <v>2300</v>
      </c>
      <c r="BT1053">
        <v>0</v>
      </c>
      <c r="BU1053">
        <v>8.1000000000058208</v>
      </c>
      <c r="BV1053">
        <v>1220</v>
      </c>
      <c r="BW1053">
        <v>10</v>
      </c>
      <c r="BX1053">
        <v>0</v>
      </c>
      <c r="BY1053">
        <v>0</v>
      </c>
      <c r="BZ1053">
        <v>0</v>
      </c>
      <c r="CA1053">
        <v>0</v>
      </c>
      <c r="CB1053">
        <v>710</v>
      </c>
      <c r="CC1053">
        <v>0</v>
      </c>
      <c r="CD1053">
        <v>0</v>
      </c>
      <c r="CE1053">
        <v>8</v>
      </c>
      <c r="CF1053">
        <v>0</v>
      </c>
      <c r="CG1053">
        <v>1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159</v>
      </c>
      <c r="CS1053">
        <v>52</v>
      </c>
      <c r="CT1053">
        <v>0</v>
      </c>
      <c r="CU1053">
        <v>0</v>
      </c>
      <c r="CV1053">
        <v>93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405</v>
      </c>
      <c r="DC1053">
        <v>0</v>
      </c>
    </row>
    <row r="1054" spans="3:107">
      <c r="C1054" t="s">
        <v>2065</v>
      </c>
      <c r="D1054">
        <v>17</v>
      </c>
      <c r="E1054">
        <v>16</v>
      </c>
      <c r="F1054">
        <v>76</v>
      </c>
      <c r="G1054">
        <v>113</v>
      </c>
      <c r="H1054">
        <v>87</v>
      </c>
      <c r="I1054">
        <v>25</v>
      </c>
      <c r="J1054">
        <v>78</v>
      </c>
      <c r="K1054">
        <v>91</v>
      </c>
      <c r="L1054">
        <v>105</v>
      </c>
      <c r="M1054">
        <v>3</v>
      </c>
      <c r="N1054">
        <v>0</v>
      </c>
      <c r="O1054">
        <v>0</v>
      </c>
      <c r="P1054">
        <v>0</v>
      </c>
      <c r="Q1054">
        <v>0</v>
      </c>
      <c r="R1054">
        <v>31</v>
      </c>
      <c r="S1054">
        <v>0</v>
      </c>
      <c r="T1054">
        <v>0</v>
      </c>
      <c r="U1054">
        <v>12</v>
      </c>
      <c r="V1054">
        <v>0</v>
      </c>
      <c r="W1054">
        <v>46</v>
      </c>
      <c r="X1054">
        <v>100</v>
      </c>
      <c r="Y1054">
        <v>0</v>
      </c>
      <c r="Z1054">
        <v>28</v>
      </c>
      <c r="AA1054">
        <v>175</v>
      </c>
      <c r="AB1054">
        <v>2</v>
      </c>
      <c r="AC1054">
        <v>0</v>
      </c>
      <c r="AD1054">
        <v>251</v>
      </c>
      <c r="AE1054">
        <v>286</v>
      </c>
      <c r="AF1054">
        <v>160</v>
      </c>
      <c r="AG1054">
        <v>87</v>
      </c>
      <c r="AH1054">
        <v>0</v>
      </c>
      <c r="AI1054">
        <v>93</v>
      </c>
      <c r="AJ1054">
        <v>209</v>
      </c>
      <c r="AK1054">
        <v>0</v>
      </c>
      <c r="AL1054">
        <v>84</v>
      </c>
      <c r="AM1054">
        <v>0</v>
      </c>
      <c r="AN1054">
        <v>0</v>
      </c>
      <c r="AO1054">
        <v>6</v>
      </c>
      <c r="AP1054">
        <v>22</v>
      </c>
      <c r="AQ1054">
        <v>123</v>
      </c>
      <c r="AR1054">
        <v>172</v>
      </c>
      <c r="AS1054">
        <v>50</v>
      </c>
      <c r="AT1054">
        <v>50</v>
      </c>
      <c r="AU1054">
        <v>0</v>
      </c>
      <c r="AV1054">
        <v>33</v>
      </c>
      <c r="AW1054">
        <v>58</v>
      </c>
      <c r="AX1054">
        <v>5</v>
      </c>
      <c r="AY1054">
        <v>0</v>
      </c>
      <c r="AZ1054">
        <v>3</v>
      </c>
      <c r="BA1054">
        <v>11</v>
      </c>
      <c r="BB1054">
        <v>0</v>
      </c>
      <c r="BC1054">
        <v>0</v>
      </c>
      <c r="BD1054">
        <v>0</v>
      </c>
      <c r="BE1054">
        <v>17</v>
      </c>
      <c r="BF1054">
        <v>28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1720</v>
      </c>
      <c r="BO1054">
        <v>2960</v>
      </c>
      <c r="BP1054">
        <v>0</v>
      </c>
      <c r="BQ1054">
        <v>0</v>
      </c>
      <c r="BR1054">
        <v>27.399999999994179</v>
      </c>
      <c r="BS1054">
        <v>930</v>
      </c>
      <c r="BT1054">
        <v>0</v>
      </c>
      <c r="BU1054">
        <v>15</v>
      </c>
      <c r="BV1054">
        <v>230</v>
      </c>
      <c r="BW1054">
        <v>50</v>
      </c>
      <c r="BX1054">
        <v>0</v>
      </c>
      <c r="BY1054">
        <v>0</v>
      </c>
      <c r="BZ1054">
        <v>0</v>
      </c>
      <c r="CA1054">
        <v>0</v>
      </c>
      <c r="CB1054">
        <v>1560</v>
      </c>
      <c r="CC1054">
        <v>0</v>
      </c>
      <c r="CD1054">
        <v>0</v>
      </c>
      <c r="CE1054">
        <v>7</v>
      </c>
      <c r="CF1054">
        <v>0</v>
      </c>
      <c r="CG1054">
        <v>1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29</v>
      </c>
      <c r="CS1054">
        <v>49</v>
      </c>
      <c r="CT1054">
        <v>0</v>
      </c>
      <c r="CU1054">
        <v>0</v>
      </c>
      <c r="CV1054">
        <v>92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392</v>
      </c>
      <c r="DC1054">
        <v>0</v>
      </c>
    </row>
    <row r="1055" spans="3:107">
      <c r="C1055" t="s">
        <v>2066</v>
      </c>
      <c r="D1055">
        <v>19</v>
      </c>
      <c r="E1055">
        <v>34</v>
      </c>
      <c r="F1055">
        <v>97</v>
      </c>
      <c r="G1055">
        <v>113</v>
      </c>
      <c r="H1055">
        <v>92</v>
      </c>
      <c r="I1055">
        <v>24</v>
      </c>
      <c r="J1055">
        <v>89</v>
      </c>
      <c r="K1055">
        <v>199</v>
      </c>
      <c r="L1055">
        <v>120</v>
      </c>
      <c r="M1055">
        <v>3</v>
      </c>
      <c r="N1055">
        <v>0</v>
      </c>
      <c r="O1055">
        <v>0</v>
      </c>
      <c r="P1055">
        <v>0</v>
      </c>
      <c r="Q1055">
        <v>0</v>
      </c>
      <c r="R1055">
        <v>32</v>
      </c>
      <c r="S1055">
        <v>0</v>
      </c>
      <c r="T1055">
        <v>0</v>
      </c>
      <c r="U1055">
        <v>13</v>
      </c>
      <c r="V1055">
        <v>0</v>
      </c>
      <c r="W1055">
        <v>66</v>
      </c>
      <c r="X1055">
        <v>139</v>
      </c>
      <c r="Y1055">
        <v>0</v>
      </c>
      <c r="Z1055">
        <v>1</v>
      </c>
      <c r="AA1055">
        <v>143</v>
      </c>
      <c r="AB1055">
        <v>1</v>
      </c>
      <c r="AC1055">
        <v>0</v>
      </c>
      <c r="AD1055">
        <v>320</v>
      </c>
      <c r="AE1055">
        <v>197</v>
      </c>
      <c r="AF1055">
        <v>156</v>
      </c>
      <c r="AG1055">
        <v>75</v>
      </c>
      <c r="AH1055">
        <v>0</v>
      </c>
      <c r="AI1055">
        <v>93</v>
      </c>
      <c r="AJ1055">
        <v>206</v>
      </c>
      <c r="AK1055">
        <v>0</v>
      </c>
      <c r="AL1055">
        <v>78</v>
      </c>
      <c r="AM1055">
        <v>0</v>
      </c>
      <c r="AN1055">
        <v>0</v>
      </c>
      <c r="AO1055">
        <v>1</v>
      </c>
      <c r="AP1055">
        <v>13</v>
      </c>
      <c r="AQ1055">
        <v>124</v>
      </c>
      <c r="AR1055">
        <v>172</v>
      </c>
      <c r="AS1055">
        <v>52</v>
      </c>
      <c r="AT1055">
        <v>49</v>
      </c>
      <c r="AU1055">
        <v>0</v>
      </c>
      <c r="AV1055">
        <v>40</v>
      </c>
      <c r="AW1055">
        <v>75</v>
      </c>
      <c r="AX1055">
        <v>4</v>
      </c>
      <c r="AY1055">
        <v>0</v>
      </c>
      <c r="AZ1055">
        <v>3</v>
      </c>
      <c r="BA1055">
        <v>12</v>
      </c>
      <c r="BB1055">
        <v>0</v>
      </c>
      <c r="BC1055">
        <v>0</v>
      </c>
      <c r="BD1055">
        <v>0</v>
      </c>
      <c r="BE1055">
        <v>16</v>
      </c>
      <c r="BF1055">
        <v>29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700</v>
      </c>
      <c r="BO1055">
        <v>1100</v>
      </c>
      <c r="BP1055">
        <v>0</v>
      </c>
      <c r="BQ1055">
        <v>50</v>
      </c>
      <c r="BR1055">
        <v>111.10000000000582</v>
      </c>
      <c r="BS1055">
        <v>1850</v>
      </c>
      <c r="BT1055">
        <v>0</v>
      </c>
      <c r="BU1055">
        <v>15.399999999994179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1020</v>
      </c>
      <c r="CC1055">
        <v>0</v>
      </c>
      <c r="CD1055">
        <v>0</v>
      </c>
      <c r="CE1055">
        <v>8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160</v>
      </c>
      <c r="CS1055">
        <v>47</v>
      </c>
      <c r="CT1055">
        <v>0</v>
      </c>
      <c r="CU1055">
        <v>0</v>
      </c>
      <c r="CV1055">
        <v>78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393</v>
      </c>
      <c r="DC1055">
        <v>0</v>
      </c>
    </row>
    <row r="1056" spans="3:107">
      <c r="C1056" t="s">
        <v>2067</v>
      </c>
      <c r="D1056">
        <v>18</v>
      </c>
      <c r="E1056">
        <v>44</v>
      </c>
      <c r="F1056">
        <v>84</v>
      </c>
      <c r="G1056">
        <v>104</v>
      </c>
      <c r="H1056">
        <v>92</v>
      </c>
      <c r="I1056">
        <v>24</v>
      </c>
      <c r="J1056">
        <v>73</v>
      </c>
      <c r="K1056">
        <v>113</v>
      </c>
      <c r="L1056">
        <v>119</v>
      </c>
      <c r="M1056">
        <v>3</v>
      </c>
      <c r="N1056">
        <v>0</v>
      </c>
      <c r="O1056">
        <v>0</v>
      </c>
      <c r="P1056">
        <v>0</v>
      </c>
      <c r="Q1056">
        <v>0</v>
      </c>
      <c r="R1056">
        <v>31</v>
      </c>
      <c r="S1056">
        <v>0</v>
      </c>
      <c r="T1056">
        <v>0</v>
      </c>
      <c r="U1056">
        <v>21</v>
      </c>
      <c r="V1056">
        <v>0</v>
      </c>
      <c r="W1056">
        <v>60</v>
      </c>
      <c r="X1056">
        <v>243</v>
      </c>
      <c r="Y1056">
        <v>0</v>
      </c>
      <c r="Z1056">
        <v>1</v>
      </c>
      <c r="AA1056">
        <v>151</v>
      </c>
      <c r="AB1056">
        <v>1</v>
      </c>
      <c r="AC1056">
        <v>0</v>
      </c>
      <c r="AD1056">
        <v>283</v>
      </c>
      <c r="AE1056">
        <v>2</v>
      </c>
      <c r="AF1056">
        <v>176</v>
      </c>
      <c r="AG1056">
        <v>90</v>
      </c>
      <c r="AH1056">
        <v>0</v>
      </c>
      <c r="AI1056">
        <v>94</v>
      </c>
      <c r="AJ1056">
        <v>201</v>
      </c>
      <c r="AK1056">
        <v>0</v>
      </c>
      <c r="AL1056">
        <v>79</v>
      </c>
      <c r="AM1056">
        <v>0</v>
      </c>
      <c r="AN1056">
        <v>0</v>
      </c>
      <c r="AO1056">
        <v>1</v>
      </c>
      <c r="AP1056">
        <v>35</v>
      </c>
      <c r="AQ1056">
        <v>111</v>
      </c>
      <c r="AR1056">
        <v>178</v>
      </c>
      <c r="AS1056">
        <v>51</v>
      </c>
      <c r="AT1056">
        <v>50</v>
      </c>
      <c r="AU1056">
        <v>0</v>
      </c>
      <c r="AV1056">
        <v>37</v>
      </c>
      <c r="AW1056">
        <v>79</v>
      </c>
      <c r="AX1056">
        <v>4</v>
      </c>
      <c r="AY1056">
        <v>0</v>
      </c>
      <c r="AZ1056">
        <v>3</v>
      </c>
      <c r="BA1056">
        <v>12</v>
      </c>
      <c r="BB1056">
        <v>0</v>
      </c>
      <c r="BC1056">
        <v>0</v>
      </c>
      <c r="BD1056">
        <v>0</v>
      </c>
      <c r="BE1056">
        <v>16</v>
      </c>
      <c r="BF1056">
        <v>27</v>
      </c>
      <c r="BG1056">
        <v>1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1820</v>
      </c>
      <c r="BO1056">
        <v>3510</v>
      </c>
      <c r="BP1056">
        <v>0</v>
      </c>
      <c r="BQ1056">
        <v>100</v>
      </c>
      <c r="BR1056">
        <v>0</v>
      </c>
      <c r="BS1056">
        <v>1910</v>
      </c>
      <c r="BT1056">
        <v>0</v>
      </c>
      <c r="BU1056">
        <v>15.600000000005821</v>
      </c>
      <c r="BV1056">
        <v>41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910</v>
      </c>
      <c r="CC1056">
        <v>0</v>
      </c>
      <c r="CD1056">
        <v>0</v>
      </c>
      <c r="CE1056">
        <v>8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121</v>
      </c>
      <c r="CS1056">
        <v>47</v>
      </c>
      <c r="CT1056">
        <v>0</v>
      </c>
      <c r="CU1056">
        <v>0</v>
      </c>
      <c r="CV1056">
        <v>102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377</v>
      </c>
      <c r="DC1056">
        <v>0</v>
      </c>
    </row>
    <row r="1057" spans="3:107">
      <c r="C1057" t="s">
        <v>2068</v>
      </c>
      <c r="D1057">
        <v>16</v>
      </c>
      <c r="E1057">
        <v>53</v>
      </c>
      <c r="F1057">
        <v>79</v>
      </c>
      <c r="G1057">
        <v>119</v>
      </c>
      <c r="H1057">
        <v>99</v>
      </c>
      <c r="I1057">
        <v>26</v>
      </c>
      <c r="J1057">
        <v>87</v>
      </c>
      <c r="K1057">
        <v>127</v>
      </c>
      <c r="L1057">
        <v>135</v>
      </c>
      <c r="M1057">
        <v>3</v>
      </c>
      <c r="N1057">
        <v>0</v>
      </c>
      <c r="O1057">
        <v>0</v>
      </c>
      <c r="P1057">
        <v>0</v>
      </c>
      <c r="Q1057">
        <v>0</v>
      </c>
      <c r="R1057">
        <v>21</v>
      </c>
      <c r="S1057">
        <v>0</v>
      </c>
      <c r="T1057">
        <v>0</v>
      </c>
      <c r="U1057">
        <v>0</v>
      </c>
      <c r="V1057">
        <v>0</v>
      </c>
      <c r="W1057">
        <v>93</v>
      </c>
      <c r="X1057">
        <v>227</v>
      </c>
      <c r="Y1057">
        <v>0</v>
      </c>
      <c r="Z1057">
        <v>2</v>
      </c>
      <c r="AA1057">
        <v>154</v>
      </c>
      <c r="AB1057">
        <v>2</v>
      </c>
      <c r="AC1057">
        <v>0</v>
      </c>
      <c r="AD1057">
        <v>302</v>
      </c>
      <c r="AE1057">
        <v>84</v>
      </c>
      <c r="AF1057">
        <v>197</v>
      </c>
      <c r="AG1057">
        <v>82</v>
      </c>
      <c r="AH1057">
        <v>0</v>
      </c>
      <c r="AI1057">
        <v>94</v>
      </c>
      <c r="AJ1057">
        <v>202</v>
      </c>
      <c r="AK1057">
        <v>0</v>
      </c>
      <c r="AL1057">
        <v>89</v>
      </c>
      <c r="AM1057">
        <v>0</v>
      </c>
      <c r="AN1057">
        <v>0</v>
      </c>
      <c r="AO1057">
        <v>1</v>
      </c>
      <c r="AP1057">
        <v>22</v>
      </c>
      <c r="AQ1057">
        <v>112</v>
      </c>
      <c r="AR1057">
        <v>177</v>
      </c>
      <c r="AS1057">
        <v>51</v>
      </c>
      <c r="AT1057">
        <v>50</v>
      </c>
      <c r="AU1057">
        <v>0</v>
      </c>
      <c r="AV1057">
        <v>42</v>
      </c>
      <c r="AW1057">
        <v>75</v>
      </c>
      <c r="AX1057">
        <v>3</v>
      </c>
      <c r="AY1057">
        <v>0</v>
      </c>
      <c r="AZ1057">
        <v>4</v>
      </c>
      <c r="BA1057">
        <v>11</v>
      </c>
      <c r="BB1057">
        <v>0</v>
      </c>
      <c r="BC1057">
        <v>0</v>
      </c>
      <c r="BD1057">
        <v>0</v>
      </c>
      <c r="BE1057">
        <v>15</v>
      </c>
      <c r="BF1057">
        <v>25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1200</v>
      </c>
      <c r="BO1057">
        <v>450</v>
      </c>
      <c r="BP1057">
        <v>0</v>
      </c>
      <c r="BQ1057">
        <v>0</v>
      </c>
      <c r="BR1057">
        <v>142.5</v>
      </c>
      <c r="BS1057">
        <v>850</v>
      </c>
      <c r="BT1057">
        <v>0</v>
      </c>
      <c r="BU1057">
        <v>8.5</v>
      </c>
      <c r="BV1057">
        <v>87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870</v>
      </c>
      <c r="CC1057">
        <v>0</v>
      </c>
      <c r="CD1057">
        <v>0</v>
      </c>
      <c r="CE1057">
        <v>8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47</v>
      </c>
      <c r="CS1057">
        <v>46</v>
      </c>
      <c r="CT1057">
        <v>0</v>
      </c>
      <c r="CU1057">
        <v>0</v>
      </c>
      <c r="CV1057">
        <v>112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396</v>
      </c>
      <c r="DC1057">
        <v>0</v>
      </c>
    </row>
    <row r="1058" spans="3:107">
      <c r="C1058" t="s">
        <v>2069</v>
      </c>
      <c r="D1058">
        <v>16</v>
      </c>
      <c r="E1058">
        <v>58</v>
      </c>
      <c r="F1058">
        <v>86</v>
      </c>
      <c r="G1058">
        <v>113</v>
      </c>
      <c r="H1058">
        <v>99</v>
      </c>
      <c r="I1058">
        <v>26</v>
      </c>
      <c r="J1058">
        <v>76</v>
      </c>
      <c r="K1058">
        <v>178</v>
      </c>
      <c r="L1058">
        <v>137</v>
      </c>
      <c r="M1058">
        <v>3</v>
      </c>
      <c r="N1058">
        <v>0</v>
      </c>
      <c r="O1058">
        <v>0</v>
      </c>
      <c r="P1058">
        <v>0</v>
      </c>
      <c r="Q1058">
        <v>0</v>
      </c>
      <c r="R1058">
        <v>27</v>
      </c>
      <c r="S1058">
        <v>1</v>
      </c>
      <c r="T1058">
        <v>0</v>
      </c>
      <c r="U1058">
        <v>20</v>
      </c>
      <c r="V1058">
        <v>0</v>
      </c>
      <c r="W1058">
        <v>99</v>
      </c>
      <c r="X1058">
        <v>157</v>
      </c>
      <c r="Y1058">
        <v>0</v>
      </c>
      <c r="Z1058">
        <v>1</v>
      </c>
      <c r="AA1058">
        <v>186</v>
      </c>
      <c r="AB1058">
        <v>1</v>
      </c>
      <c r="AC1058">
        <v>0</v>
      </c>
      <c r="AD1058">
        <v>285</v>
      </c>
      <c r="AE1058">
        <v>325</v>
      </c>
      <c r="AF1058">
        <v>225</v>
      </c>
      <c r="AG1058">
        <v>75</v>
      </c>
      <c r="AH1058">
        <v>0</v>
      </c>
      <c r="AI1058">
        <v>94</v>
      </c>
      <c r="AJ1058">
        <v>207</v>
      </c>
      <c r="AK1058">
        <v>0</v>
      </c>
      <c r="AL1058">
        <v>100</v>
      </c>
      <c r="AM1058">
        <v>0</v>
      </c>
      <c r="AN1058">
        <v>0</v>
      </c>
      <c r="AO1058">
        <v>18</v>
      </c>
      <c r="AP1058">
        <v>13</v>
      </c>
      <c r="AQ1058">
        <v>117</v>
      </c>
      <c r="AR1058">
        <v>183</v>
      </c>
      <c r="AS1058">
        <v>52</v>
      </c>
      <c r="AT1058">
        <v>52</v>
      </c>
      <c r="AU1058">
        <v>0</v>
      </c>
      <c r="AV1058">
        <v>36</v>
      </c>
      <c r="AW1058">
        <v>79</v>
      </c>
      <c r="AX1058">
        <v>3</v>
      </c>
      <c r="AY1058">
        <v>0</v>
      </c>
      <c r="AZ1058">
        <v>3</v>
      </c>
      <c r="BA1058">
        <v>12</v>
      </c>
      <c r="BB1058">
        <v>0</v>
      </c>
      <c r="BC1058">
        <v>0</v>
      </c>
      <c r="BD1058">
        <v>0</v>
      </c>
      <c r="BE1058">
        <v>15</v>
      </c>
      <c r="BF1058">
        <v>26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50</v>
      </c>
      <c r="BO1058">
        <v>350</v>
      </c>
      <c r="BP1058">
        <v>0</v>
      </c>
      <c r="BQ1058">
        <v>60</v>
      </c>
      <c r="BR1058">
        <v>0</v>
      </c>
      <c r="BS1058">
        <v>2070</v>
      </c>
      <c r="BT1058">
        <v>0</v>
      </c>
      <c r="BU1058">
        <v>0</v>
      </c>
      <c r="BV1058">
        <v>88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460</v>
      </c>
      <c r="CC1058">
        <v>0</v>
      </c>
      <c r="CD1058">
        <v>0</v>
      </c>
      <c r="CE1058">
        <v>8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261</v>
      </c>
      <c r="CS1058">
        <v>45</v>
      </c>
      <c r="CT1058">
        <v>0</v>
      </c>
      <c r="CU1058">
        <v>0</v>
      </c>
      <c r="CV1058">
        <v>108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409</v>
      </c>
      <c r="DC1058">
        <v>0</v>
      </c>
    </row>
    <row r="1059" spans="3:107">
      <c r="C1059" t="s">
        <v>2070</v>
      </c>
      <c r="D1059">
        <v>15</v>
      </c>
      <c r="E1059">
        <v>59</v>
      </c>
      <c r="F1059">
        <v>83</v>
      </c>
      <c r="G1059">
        <v>101</v>
      </c>
      <c r="H1059">
        <v>100</v>
      </c>
      <c r="I1059">
        <v>27</v>
      </c>
      <c r="J1059">
        <v>57</v>
      </c>
      <c r="K1059">
        <v>101</v>
      </c>
      <c r="L1059">
        <v>132</v>
      </c>
      <c r="M1059">
        <v>3</v>
      </c>
      <c r="N1059">
        <v>0</v>
      </c>
      <c r="O1059">
        <v>0</v>
      </c>
      <c r="P1059">
        <v>0</v>
      </c>
      <c r="Q1059">
        <v>0</v>
      </c>
      <c r="R1059">
        <v>24</v>
      </c>
      <c r="S1059">
        <v>0</v>
      </c>
      <c r="T1059">
        <v>0</v>
      </c>
      <c r="U1059">
        <v>8</v>
      </c>
      <c r="V1059">
        <v>0</v>
      </c>
      <c r="W1059">
        <v>102</v>
      </c>
      <c r="X1059">
        <v>126</v>
      </c>
      <c r="Y1059">
        <v>0</v>
      </c>
      <c r="Z1059">
        <v>1</v>
      </c>
      <c r="AA1059">
        <v>180</v>
      </c>
      <c r="AB1059">
        <v>1</v>
      </c>
      <c r="AC1059">
        <v>0</v>
      </c>
      <c r="AD1059">
        <v>266</v>
      </c>
      <c r="AE1059">
        <v>247</v>
      </c>
      <c r="AF1059">
        <v>217</v>
      </c>
      <c r="AG1059">
        <v>81</v>
      </c>
      <c r="AH1059">
        <v>0</v>
      </c>
      <c r="AI1059">
        <v>94</v>
      </c>
      <c r="AJ1059">
        <v>200</v>
      </c>
      <c r="AK1059">
        <v>0</v>
      </c>
      <c r="AL1059">
        <v>92</v>
      </c>
      <c r="AM1059">
        <v>0</v>
      </c>
      <c r="AN1059">
        <v>0</v>
      </c>
      <c r="AO1059">
        <v>4</v>
      </c>
      <c r="AP1059">
        <v>21</v>
      </c>
      <c r="AQ1059">
        <v>110</v>
      </c>
      <c r="AR1059">
        <v>183</v>
      </c>
      <c r="AS1059">
        <v>51</v>
      </c>
      <c r="AT1059">
        <v>53</v>
      </c>
      <c r="AU1059">
        <v>0</v>
      </c>
      <c r="AV1059">
        <v>37</v>
      </c>
      <c r="AW1059">
        <v>86</v>
      </c>
      <c r="AX1059">
        <v>4</v>
      </c>
      <c r="AY1059">
        <v>0</v>
      </c>
      <c r="AZ1059">
        <v>4</v>
      </c>
      <c r="BA1059">
        <v>12</v>
      </c>
      <c r="BB1059">
        <v>0</v>
      </c>
      <c r="BC1059">
        <v>0</v>
      </c>
      <c r="BD1059">
        <v>0</v>
      </c>
      <c r="BE1059">
        <v>17</v>
      </c>
      <c r="BF1059">
        <v>29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50</v>
      </c>
      <c r="BO1059">
        <v>350</v>
      </c>
      <c r="BP1059">
        <v>0</v>
      </c>
      <c r="BQ1059">
        <v>10</v>
      </c>
      <c r="BR1059">
        <v>21.5</v>
      </c>
      <c r="BS1059">
        <v>950</v>
      </c>
      <c r="BT1059">
        <v>0</v>
      </c>
      <c r="BU1059">
        <v>0</v>
      </c>
      <c r="BV1059">
        <v>88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280</v>
      </c>
      <c r="CC1059">
        <v>0</v>
      </c>
      <c r="CD1059">
        <v>0</v>
      </c>
      <c r="CE1059">
        <v>8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57</v>
      </c>
      <c r="CS1059">
        <v>56</v>
      </c>
      <c r="CT1059">
        <v>0</v>
      </c>
      <c r="CU1059">
        <v>0</v>
      </c>
      <c r="CV1059">
        <v>101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405</v>
      </c>
      <c r="DC1059">
        <v>0</v>
      </c>
    </row>
    <row r="1060" spans="3:107">
      <c r="C1060" t="s">
        <v>2071</v>
      </c>
      <c r="D1060">
        <v>13</v>
      </c>
      <c r="E1060">
        <v>73</v>
      </c>
      <c r="F1060">
        <v>84</v>
      </c>
      <c r="G1060">
        <v>114</v>
      </c>
      <c r="H1060">
        <v>98</v>
      </c>
      <c r="I1060">
        <v>29</v>
      </c>
      <c r="J1060">
        <v>79</v>
      </c>
      <c r="K1060">
        <v>154</v>
      </c>
      <c r="L1060">
        <v>137</v>
      </c>
      <c r="M1060">
        <v>3</v>
      </c>
      <c r="N1060">
        <v>0</v>
      </c>
      <c r="O1060">
        <v>0</v>
      </c>
      <c r="P1060">
        <v>0</v>
      </c>
      <c r="Q1060">
        <v>0</v>
      </c>
      <c r="R1060">
        <v>25</v>
      </c>
      <c r="S1060">
        <v>0</v>
      </c>
      <c r="T1060">
        <v>0</v>
      </c>
      <c r="U1060">
        <v>1</v>
      </c>
      <c r="V1060">
        <v>0</v>
      </c>
      <c r="W1060">
        <v>103</v>
      </c>
      <c r="X1060">
        <v>197</v>
      </c>
      <c r="Y1060">
        <v>0</v>
      </c>
      <c r="Z1060">
        <v>1</v>
      </c>
      <c r="AA1060">
        <v>141</v>
      </c>
      <c r="AB1060">
        <v>1</v>
      </c>
      <c r="AC1060">
        <v>0</v>
      </c>
      <c r="AD1060">
        <v>261</v>
      </c>
      <c r="AE1060">
        <v>293</v>
      </c>
      <c r="AF1060">
        <v>300</v>
      </c>
      <c r="AG1060">
        <v>67</v>
      </c>
      <c r="AH1060">
        <v>0</v>
      </c>
      <c r="AI1060">
        <v>94</v>
      </c>
      <c r="AJ1060">
        <v>206</v>
      </c>
      <c r="AK1060">
        <v>0</v>
      </c>
      <c r="AL1060">
        <v>101</v>
      </c>
      <c r="AM1060">
        <v>0</v>
      </c>
      <c r="AN1060">
        <v>0</v>
      </c>
      <c r="AO1060">
        <v>1</v>
      </c>
      <c r="AP1060">
        <v>36</v>
      </c>
      <c r="AQ1060">
        <v>109</v>
      </c>
      <c r="AR1060">
        <v>184</v>
      </c>
      <c r="AS1060">
        <v>51</v>
      </c>
      <c r="AT1060">
        <v>52</v>
      </c>
      <c r="AU1060">
        <v>0</v>
      </c>
      <c r="AV1060">
        <v>39</v>
      </c>
      <c r="AW1060">
        <v>47</v>
      </c>
      <c r="AX1060">
        <v>3</v>
      </c>
      <c r="AY1060">
        <v>0</v>
      </c>
      <c r="AZ1060">
        <v>3</v>
      </c>
      <c r="BA1060">
        <v>11</v>
      </c>
      <c r="BB1060">
        <v>0</v>
      </c>
      <c r="BC1060">
        <v>0</v>
      </c>
      <c r="BD1060">
        <v>0</v>
      </c>
      <c r="BE1060">
        <v>16</v>
      </c>
      <c r="BF1060">
        <v>27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310</v>
      </c>
      <c r="BO1060">
        <v>2720</v>
      </c>
      <c r="BP1060">
        <v>0</v>
      </c>
      <c r="BQ1060">
        <v>30</v>
      </c>
      <c r="BR1060">
        <v>122.60000000000582</v>
      </c>
      <c r="BS1060">
        <v>700</v>
      </c>
      <c r="BT1060">
        <v>0</v>
      </c>
      <c r="BU1060">
        <v>0</v>
      </c>
      <c r="BV1060">
        <v>14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8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28</v>
      </c>
      <c r="CS1060">
        <v>55</v>
      </c>
      <c r="CT1060">
        <v>0</v>
      </c>
      <c r="CU1060">
        <v>0</v>
      </c>
      <c r="CV1060">
        <v>116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407</v>
      </c>
      <c r="DC1060">
        <v>0</v>
      </c>
    </row>
    <row r="1061" spans="3:107">
      <c r="C1061" t="s">
        <v>2072</v>
      </c>
      <c r="D1061">
        <v>12</v>
      </c>
      <c r="E1061">
        <v>76</v>
      </c>
      <c r="F1061">
        <v>67</v>
      </c>
      <c r="G1061">
        <v>111</v>
      </c>
      <c r="H1061">
        <v>101</v>
      </c>
      <c r="I1061">
        <v>30</v>
      </c>
      <c r="J1061">
        <v>81</v>
      </c>
      <c r="K1061">
        <v>147</v>
      </c>
      <c r="L1061">
        <v>132</v>
      </c>
      <c r="M1061">
        <v>3</v>
      </c>
      <c r="N1061">
        <v>0</v>
      </c>
      <c r="O1061">
        <v>0</v>
      </c>
      <c r="P1061">
        <v>0</v>
      </c>
      <c r="Q1061">
        <v>0</v>
      </c>
      <c r="R1061">
        <v>27</v>
      </c>
      <c r="S1061">
        <v>1</v>
      </c>
      <c r="T1061">
        <v>0</v>
      </c>
      <c r="U1061">
        <v>18</v>
      </c>
      <c r="V1061">
        <v>0</v>
      </c>
      <c r="W1061">
        <v>87</v>
      </c>
      <c r="X1061">
        <v>197</v>
      </c>
      <c r="Y1061">
        <v>0</v>
      </c>
      <c r="Z1061">
        <v>1</v>
      </c>
      <c r="AA1061">
        <v>133</v>
      </c>
      <c r="AB1061">
        <v>106</v>
      </c>
      <c r="AC1061">
        <v>0</v>
      </c>
      <c r="AD1061">
        <v>289</v>
      </c>
      <c r="AE1061">
        <v>319</v>
      </c>
      <c r="AF1061">
        <v>230</v>
      </c>
      <c r="AG1061">
        <v>75</v>
      </c>
      <c r="AH1061">
        <v>0</v>
      </c>
      <c r="AI1061">
        <v>94</v>
      </c>
      <c r="AJ1061">
        <v>200</v>
      </c>
      <c r="AK1061">
        <v>0</v>
      </c>
      <c r="AL1061">
        <v>91</v>
      </c>
      <c r="AM1061">
        <v>0</v>
      </c>
      <c r="AN1061">
        <v>0</v>
      </c>
      <c r="AO1061">
        <v>2</v>
      </c>
      <c r="AP1061">
        <v>26</v>
      </c>
      <c r="AQ1061">
        <v>102</v>
      </c>
      <c r="AR1061">
        <v>185</v>
      </c>
      <c r="AS1061">
        <v>52</v>
      </c>
      <c r="AT1061">
        <v>52</v>
      </c>
      <c r="AU1061">
        <v>0</v>
      </c>
      <c r="AV1061">
        <v>42</v>
      </c>
      <c r="AW1061">
        <v>104</v>
      </c>
      <c r="AX1061">
        <v>4</v>
      </c>
      <c r="AY1061">
        <v>0</v>
      </c>
      <c r="AZ1061">
        <v>3</v>
      </c>
      <c r="BA1061">
        <v>12</v>
      </c>
      <c r="BB1061">
        <v>0</v>
      </c>
      <c r="BC1061">
        <v>0</v>
      </c>
      <c r="BD1061">
        <v>0</v>
      </c>
      <c r="BE1061">
        <v>16</v>
      </c>
      <c r="BF1061">
        <v>38</v>
      </c>
      <c r="BG1061">
        <v>2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310</v>
      </c>
      <c r="BO1061">
        <v>510</v>
      </c>
      <c r="BP1061">
        <v>0</v>
      </c>
      <c r="BQ1061">
        <v>10</v>
      </c>
      <c r="BR1061">
        <v>0</v>
      </c>
      <c r="BS1061">
        <v>195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8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222</v>
      </c>
      <c r="CS1061">
        <v>43</v>
      </c>
      <c r="CT1061">
        <v>0</v>
      </c>
      <c r="CU1061">
        <v>0</v>
      </c>
      <c r="CV1061">
        <v>117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373</v>
      </c>
      <c r="DC1061">
        <v>0</v>
      </c>
    </row>
    <row r="1062" spans="3:107">
      <c r="C1062" t="s">
        <v>2073</v>
      </c>
      <c r="D1062">
        <v>22</v>
      </c>
      <c r="E1062">
        <v>74</v>
      </c>
      <c r="F1062">
        <v>91</v>
      </c>
      <c r="G1062">
        <v>112</v>
      </c>
      <c r="H1062">
        <v>94</v>
      </c>
      <c r="I1062">
        <v>29</v>
      </c>
      <c r="J1062">
        <v>92</v>
      </c>
      <c r="K1062">
        <v>100</v>
      </c>
      <c r="L1062">
        <v>139</v>
      </c>
      <c r="M1062">
        <v>3</v>
      </c>
      <c r="N1062">
        <v>0</v>
      </c>
      <c r="O1062">
        <v>0</v>
      </c>
      <c r="P1062">
        <v>0</v>
      </c>
      <c r="Q1062">
        <v>0</v>
      </c>
      <c r="R1062">
        <v>33</v>
      </c>
      <c r="S1062">
        <v>0</v>
      </c>
      <c r="T1062">
        <v>0</v>
      </c>
      <c r="U1062">
        <v>7</v>
      </c>
      <c r="V1062">
        <v>0</v>
      </c>
      <c r="W1062">
        <v>82</v>
      </c>
      <c r="X1062">
        <v>55</v>
      </c>
      <c r="Y1062">
        <v>0</v>
      </c>
      <c r="Z1062">
        <v>2</v>
      </c>
      <c r="AA1062">
        <v>148</v>
      </c>
      <c r="AB1062">
        <v>145</v>
      </c>
      <c r="AC1062">
        <v>0</v>
      </c>
      <c r="AD1062">
        <v>225</v>
      </c>
      <c r="AE1062">
        <v>255</v>
      </c>
      <c r="AF1062">
        <v>151</v>
      </c>
      <c r="AG1062">
        <v>70</v>
      </c>
      <c r="AH1062">
        <v>0</v>
      </c>
      <c r="AI1062">
        <v>94</v>
      </c>
      <c r="AJ1062">
        <v>204</v>
      </c>
      <c r="AK1062">
        <v>0</v>
      </c>
      <c r="AL1062">
        <v>76</v>
      </c>
      <c r="AM1062">
        <v>0</v>
      </c>
      <c r="AN1062">
        <v>0</v>
      </c>
      <c r="AO1062">
        <v>1</v>
      </c>
      <c r="AP1062">
        <v>13</v>
      </c>
      <c r="AQ1062">
        <v>106</v>
      </c>
      <c r="AR1062">
        <v>187</v>
      </c>
      <c r="AS1062">
        <v>51</v>
      </c>
      <c r="AT1062">
        <v>49</v>
      </c>
      <c r="AU1062">
        <v>0</v>
      </c>
      <c r="AV1062">
        <v>40</v>
      </c>
      <c r="AW1062">
        <v>40</v>
      </c>
      <c r="AX1062">
        <v>3</v>
      </c>
      <c r="AY1062">
        <v>0</v>
      </c>
      <c r="AZ1062">
        <v>3</v>
      </c>
      <c r="BA1062">
        <v>12</v>
      </c>
      <c r="BB1062">
        <v>0</v>
      </c>
      <c r="BC1062">
        <v>0</v>
      </c>
      <c r="BD1062">
        <v>0</v>
      </c>
      <c r="BE1062">
        <v>17</v>
      </c>
      <c r="BF1062">
        <v>28</v>
      </c>
      <c r="BG1062">
        <v>15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21.5</v>
      </c>
      <c r="BN1062">
        <v>1090</v>
      </c>
      <c r="BO1062">
        <v>3270</v>
      </c>
      <c r="BP1062">
        <v>0</v>
      </c>
      <c r="BQ1062">
        <v>10</v>
      </c>
      <c r="BR1062">
        <v>25.100000000005821</v>
      </c>
      <c r="BS1062">
        <v>1750</v>
      </c>
      <c r="BT1062">
        <v>0</v>
      </c>
      <c r="BU1062">
        <v>9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8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96</v>
      </c>
      <c r="CS1062">
        <v>48</v>
      </c>
      <c r="CT1062">
        <v>0</v>
      </c>
      <c r="CU1062">
        <v>0</v>
      </c>
      <c r="CV1062">
        <v>103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331</v>
      </c>
      <c r="DC1062">
        <v>0</v>
      </c>
    </row>
    <row r="1063" spans="3:107">
      <c r="C1063" t="s">
        <v>2074</v>
      </c>
      <c r="D1063">
        <v>20</v>
      </c>
      <c r="E1063">
        <v>76</v>
      </c>
      <c r="F1063">
        <v>72</v>
      </c>
      <c r="G1063">
        <v>113</v>
      </c>
      <c r="H1063">
        <v>99</v>
      </c>
      <c r="I1063">
        <v>28</v>
      </c>
      <c r="J1063">
        <v>71</v>
      </c>
      <c r="K1063">
        <v>102</v>
      </c>
      <c r="L1063">
        <v>112</v>
      </c>
      <c r="M1063">
        <v>3</v>
      </c>
      <c r="N1063">
        <v>0</v>
      </c>
      <c r="O1063">
        <v>0</v>
      </c>
      <c r="P1063">
        <v>0</v>
      </c>
      <c r="Q1063">
        <v>0</v>
      </c>
      <c r="R1063">
        <v>36</v>
      </c>
      <c r="S1063">
        <v>0</v>
      </c>
      <c r="T1063">
        <v>0</v>
      </c>
      <c r="U1063">
        <v>4</v>
      </c>
      <c r="V1063">
        <v>0</v>
      </c>
      <c r="W1063">
        <v>80</v>
      </c>
      <c r="X1063">
        <v>178</v>
      </c>
      <c r="Y1063">
        <v>0</v>
      </c>
      <c r="Z1063">
        <v>1</v>
      </c>
      <c r="AA1063">
        <v>118</v>
      </c>
      <c r="AB1063">
        <v>145</v>
      </c>
      <c r="AC1063">
        <v>0</v>
      </c>
      <c r="AD1063">
        <v>264</v>
      </c>
      <c r="AE1063">
        <v>302</v>
      </c>
      <c r="AF1063">
        <v>164</v>
      </c>
      <c r="AG1063">
        <v>46</v>
      </c>
      <c r="AH1063">
        <v>0</v>
      </c>
      <c r="AI1063">
        <v>93</v>
      </c>
      <c r="AJ1063">
        <v>208</v>
      </c>
      <c r="AK1063">
        <v>0</v>
      </c>
      <c r="AL1063">
        <v>89</v>
      </c>
      <c r="AM1063">
        <v>0</v>
      </c>
      <c r="AN1063">
        <v>0</v>
      </c>
      <c r="AO1063">
        <v>18</v>
      </c>
      <c r="AP1063">
        <v>20</v>
      </c>
      <c r="AQ1063">
        <v>121</v>
      </c>
      <c r="AR1063">
        <v>186</v>
      </c>
      <c r="AS1063">
        <v>52</v>
      </c>
      <c r="AT1063">
        <v>51</v>
      </c>
      <c r="AU1063">
        <v>0</v>
      </c>
      <c r="AV1063">
        <v>24</v>
      </c>
      <c r="AW1063">
        <v>117</v>
      </c>
      <c r="AX1063">
        <v>4</v>
      </c>
      <c r="AY1063">
        <v>0</v>
      </c>
      <c r="AZ1063">
        <v>3</v>
      </c>
      <c r="BA1063">
        <v>11</v>
      </c>
      <c r="BB1063">
        <v>0</v>
      </c>
      <c r="BC1063">
        <v>0</v>
      </c>
      <c r="BD1063">
        <v>0</v>
      </c>
      <c r="BE1063">
        <v>15</v>
      </c>
      <c r="BF1063">
        <v>26</v>
      </c>
      <c r="BG1063">
        <v>5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36.900000000001455</v>
      </c>
      <c r="BN1063">
        <v>520</v>
      </c>
      <c r="BO1063">
        <v>1380</v>
      </c>
      <c r="BP1063">
        <v>0</v>
      </c>
      <c r="BQ1063">
        <v>0</v>
      </c>
      <c r="BR1063">
        <v>108.19999999998254</v>
      </c>
      <c r="BS1063">
        <v>880</v>
      </c>
      <c r="BT1063">
        <v>0</v>
      </c>
      <c r="BU1063">
        <v>1.5999999999912691</v>
      </c>
      <c r="BV1063">
        <v>2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9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42</v>
      </c>
      <c r="CS1063">
        <v>47</v>
      </c>
      <c r="CT1063">
        <v>0</v>
      </c>
      <c r="CU1063">
        <v>0</v>
      </c>
      <c r="CV1063">
        <v>96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359</v>
      </c>
      <c r="DC1063">
        <v>0</v>
      </c>
    </row>
    <row r="1064" spans="3:107">
      <c r="C1064" t="s">
        <v>2075</v>
      </c>
      <c r="D1064">
        <v>14</v>
      </c>
      <c r="E1064">
        <v>79</v>
      </c>
      <c r="F1064">
        <v>54</v>
      </c>
      <c r="G1064">
        <v>108</v>
      </c>
      <c r="H1064">
        <v>93</v>
      </c>
      <c r="I1064">
        <v>28</v>
      </c>
      <c r="J1064">
        <v>27</v>
      </c>
      <c r="K1064">
        <v>132</v>
      </c>
      <c r="L1064">
        <v>79</v>
      </c>
      <c r="M1064">
        <v>3</v>
      </c>
      <c r="N1064">
        <v>0</v>
      </c>
      <c r="O1064">
        <v>0</v>
      </c>
      <c r="P1064">
        <v>0</v>
      </c>
      <c r="Q1064">
        <v>0</v>
      </c>
      <c r="R1064">
        <v>33</v>
      </c>
      <c r="S1064">
        <v>0</v>
      </c>
      <c r="T1064">
        <v>0</v>
      </c>
      <c r="U1064">
        <v>13</v>
      </c>
      <c r="V1064">
        <v>0</v>
      </c>
      <c r="W1064">
        <v>74</v>
      </c>
      <c r="X1064">
        <v>135</v>
      </c>
      <c r="Y1064">
        <v>0</v>
      </c>
      <c r="Z1064">
        <v>1</v>
      </c>
      <c r="AA1064">
        <v>91</v>
      </c>
      <c r="AB1064">
        <v>87</v>
      </c>
      <c r="AC1064">
        <v>0</v>
      </c>
      <c r="AD1064">
        <v>270</v>
      </c>
      <c r="AE1064">
        <v>308</v>
      </c>
      <c r="AF1064">
        <v>129</v>
      </c>
      <c r="AG1064">
        <v>48</v>
      </c>
      <c r="AH1064">
        <v>0</v>
      </c>
      <c r="AI1064">
        <v>94</v>
      </c>
      <c r="AJ1064">
        <v>209</v>
      </c>
      <c r="AK1064">
        <v>0</v>
      </c>
      <c r="AL1064">
        <v>103</v>
      </c>
      <c r="AM1064">
        <v>0</v>
      </c>
      <c r="AN1064">
        <v>0</v>
      </c>
      <c r="AO1064">
        <v>38</v>
      </c>
      <c r="AP1064">
        <v>31</v>
      </c>
      <c r="AQ1064">
        <v>118</v>
      </c>
      <c r="AR1064">
        <v>185</v>
      </c>
      <c r="AS1064">
        <v>51</v>
      </c>
      <c r="AT1064">
        <v>51</v>
      </c>
      <c r="AU1064">
        <v>0</v>
      </c>
      <c r="AV1064">
        <v>19</v>
      </c>
      <c r="AW1064">
        <v>51</v>
      </c>
      <c r="AX1064">
        <v>3</v>
      </c>
      <c r="AY1064">
        <v>0</v>
      </c>
      <c r="AZ1064">
        <v>2</v>
      </c>
      <c r="BA1064">
        <v>12</v>
      </c>
      <c r="BB1064">
        <v>0</v>
      </c>
      <c r="BC1064">
        <v>0</v>
      </c>
      <c r="BD1064">
        <v>0</v>
      </c>
      <c r="BE1064">
        <v>15</v>
      </c>
      <c r="BF1064">
        <v>26</v>
      </c>
      <c r="BG1064">
        <v>42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35.30000000000291</v>
      </c>
      <c r="BN1064">
        <v>380</v>
      </c>
      <c r="BO1064">
        <v>620</v>
      </c>
      <c r="BP1064">
        <v>0</v>
      </c>
      <c r="BQ1064">
        <v>60</v>
      </c>
      <c r="BR1064">
        <v>0</v>
      </c>
      <c r="BS1064">
        <v>1400</v>
      </c>
      <c r="BT1064">
        <v>0</v>
      </c>
      <c r="BU1064">
        <v>0</v>
      </c>
      <c r="BV1064">
        <v>64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8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251</v>
      </c>
      <c r="CS1064">
        <v>50</v>
      </c>
      <c r="CT1064">
        <v>0</v>
      </c>
      <c r="CU1064">
        <v>0</v>
      </c>
      <c r="CV1064">
        <v>106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382</v>
      </c>
      <c r="DC1064">
        <v>0</v>
      </c>
    </row>
    <row r="1065" spans="3:107">
      <c r="C1065" t="s">
        <v>2076</v>
      </c>
      <c r="D1065">
        <v>11</v>
      </c>
      <c r="E1065">
        <v>83</v>
      </c>
      <c r="F1065">
        <v>67</v>
      </c>
      <c r="G1065">
        <v>106</v>
      </c>
      <c r="H1065">
        <v>93</v>
      </c>
      <c r="I1065">
        <v>28</v>
      </c>
      <c r="J1065">
        <v>27</v>
      </c>
      <c r="K1065">
        <v>145</v>
      </c>
      <c r="L1065">
        <v>75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32</v>
      </c>
      <c r="S1065">
        <v>0</v>
      </c>
      <c r="T1065">
        <v>0</v>
      </c>
      <c r="U1065">
        <v>29</v>
      </c>
      <c r="V1065">
        <v>0</v>
      </c>
      <c r="W1065">
        <v>77</v>
      </c>
      <c r="X1065">
        <v>233</v>
      </c>
      <c r="Y1065">
        <v>0</v>
      </c>
      <c r="Z1065">
        <v>1</v>
      </c>
      <c r="AA1065">
        <v>102</v>
      </c>
      <c r="AB1065">
        <v>1</v>
      </c>
      <c r="AC1065">
        <v>0</v>
      </c>
      <c r="AD1065">
        <v>253</v>
      </c>
      <c r="AE1065">
        <v>85</v>
      </c>
      <c r="AF1065">
        <v>190</v>
      </c>
      <c r="AG1065">
        <v>78</v>
      </c>
      <c r="AH1065">
        <v>0</v>
      </c>
      <c r="AI1065">
        <v>94</v>
      </c>
      <c r="AJ1065">
        <v>191</v>
      </c>
      <c r="AK1065">
        <v>0</v>
      </c>
      <c r="AL1065">
        <v>97</v>
      </c>
      <c r="AM1065">
        <v>0</v>
      </c>
      <c r="AN1065">
        <v>0</v>
      </c>
      <c r="AO1065">
        <v>7</v>
      </c>
      <c r="AP1065">
        <v>21</v>
      </c>
      <c r="AQ1065">
        <v>119</v>
      </c>
      <c r="AR1065">
        <v>189</v>
      </c>
      <c r="AS1065">
        <v>51</v>
      </c>
      <c r="AT1065">
        <v>52</v>
      </c>
      <c r="AU1065">
        <v>0</v>
      </c>
      <c r="AV1065">
        <v>20</v>
      </c>
      <c r="AW1065">
        <v>10</v>
      </c>
      <c r="AX1065">
        <v>3</v>
      </c>
      <c r="AY1065">
        <v>0</v>
      </c>
      <c r="AZ1065">
        <v>4</v>
      </c>
      <c r="BA1065">
        <v>12</v>
      </c>
      <c r="BB1065">
        <v>0</v>
      </c>
      <c r="BC1065">
        <v>0</v>
      </c>
      <c r="BD1065">
        <v>0</v>
      </c>
      <c r="BE1065">
        <v>16</v>
      </c>
      <c r="BF1065">
        <v>27</v>
      </c>
      <c r="BG1065">
        <v>11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31.099999999998545</v>
      </c>
      <c r="BN1065">
        <v>1600</v>
      </c>
      <c r="BO1065">
        <v>3880</v>
      </c>
      <c r="BP1065">
        <v>0</v>
      </c>
      <c r="BQ1065">
        <v>30</v>
      </c>
      <c r="BR1065">
        <v>0</v>
      </c>
      <c r="BS1065">
        <v>1470</v>
      </c>
      <c r="BT1065">
        <v>0</v>
      </c>
      <c r="BU1065">
        <v>15.499999999999998</v>
      </c>
      <c r="BV1065">
        <v>71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8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68</v>
      </c>
      <c r="CS1065">
        <v>52</v>
      </c>
      <c r="CT1065">
        <v>0</v>
      </c>
      <c r="CU1065">
        <v>0</v>
      </c>
      <c r="CV1065">
        <v>99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395</v>
      </c>
      <c r="DC1065">
        <v>0</v>
      </c>
    </row>
    <row r="1066" spans="3:107">
      <c r="C1066" t="s">
        <v>2077</v>
      </c>
      <c r="D1066">
        <v>12</v>
      </c>
      <c r="E1066">
        <v>25</v>
      </c>
      <c r="F1066">
        <v>92</v>
      </c>
      <c r="G1066">
        <v>95</v>
      </c>
      <c r="H1066">
        <v>94</v>
      </c>
      <c r="I1066">
        <v>29</v>
      </c>
      <c r="J1066">
        <v>28</v>
      </c>
      <c r="K1066">
        <v>131</v>
      </c>
      <c r="L1066">
        <v>74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29</v>
      </c>
      <c r="S1066">
        <v>0</v>
      </c>
      <c r="T1066">
        <v>0</v>
      </c>
      <c r="U1066">
        <v>3</v>
      </c>
      <c r="V1066">
        <v>0</v>
      </c>
      <c r="W1066">
        <v>81</v>
      </c>
      <c r="X1066">
        <v>170</v>
      </c>
      <c r="Y1066">
        <v>0</v>
      </c>
      <c r="Z1066">
        <v>2</v>
      </c>
      <c r="AA1066">
        <v>90</v>
      </c>
      <c r="AB1066">
        <v>1</v>
      </c>
      <c r="AC1066">
        <v>0</v>
      </c>
      <c r="AD1066">
        <v>290</v>
      </c>
      <c r="AE1066">
        <v>6</v>
      </c>
      <c r="AF1066">
        <v>179</v>
      </c>
      <c r="AG1066">
        <v>68</v>
      </c>
      <c r="AH1066">
        <v>0</v>
      </c>
      <c r="AI1066">
        <v>94</v>
      </c>
      <c r="AJ1066">
        <v>192</v>
      </c>
      <c r="AK1066">
        <v>0</v>
      </c>
      <c r="AL1066">
        <v>100</v>
      </c>
      <c r="AM1066">
        <v>0</v>
      </c>
      <c r="AN1066">
        <v>0</v>
      </c>
      <c r="AO1066">
        <v>2</v>
      </c>
      <c r="AP1066">
        <v>36</v>
      </c>
      <c r="AQ1066">
        <v>109</v>
      </c>
      <c r="AR1066">
        <v>192</v>
      </c>
      <c r="AS1066">
        <v>50</v>
      </c>
      <c r="AT1066">
        <v>51</v>
      </c>
      <c r="AU1066">
        <v>0</v>
      </c>
      <c r="AV1066">
        <v>36</v>
      </c>
      <c r="AW1066">
        <v>83</v>
      </c>
      <c r="AX1066">
        <v>4</v>
      </c>
      <c r="AY1066">
        <v>0</v>
      </c>
      <c r="AZ1066">
        <v>4</v>
      </c>
      <c r="BA1066">
        <v>11</v>
      </c>
      <c r="BB1066">
        <v>0</v>
      </c>
      <c r="BC1066">
        <v>0</v>
      </c>
      <c r="BD1066">
        <v>0</v>
      </c>
      <c r="BE1066">
        <v>16</v>
      </c>
      <c r="BF1066">
        <v>28</v>
      </c>
      <c r="BG1066">
        <v>19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9.4000000000014552</v>
      </c>
      <c r="BN1066">
        <v>1770</v>
      </c>
      <c r="BO1066">
        <v>900</v>
      </c>
      <c r="BP1066">
        <v>0</v>
      </c>
      <c r="BQ1066">
        <v>30</v>
      </c>
      <c r="BR1066">
        <v>110.10000000000582</v>
      </c>
      <c r="BS1066">
        <v>1390</v>
      </c>
      <c r="BT1066">
        <v>0</v>
      </c>
      <c r="BU1066">
        <v>14.900000000008731</v>
      </c>
      <c r="BV1066">
        <v>55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8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167</v>
      </c>
      <c r="CS1066">
        <v>40</v>
      </c>
      <c r="CT1066">
        <v>0</v>
      </c>
      <c r="CU1066">
        <v>0</v>
      </c>
      <c r="CV1066">
        <v>93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376</v>
      </c>
      <c r="DC1066">
        <v>0</v>
      </c>
    </row>
    <row r="1067" spans="3:107">
      <c r="C1067" t="s">
        <v>2078</v>
      </c>
      <c r="D1067">
        <v>16</v>
      </c>
      <c r="E1067">
        <v>13</v>
      </c>
      <c r="F1067">
        <v>111</v>
      </c>
      <c r="G1067">
        <v>100</v>
      </c>
      <c r="H1067">
        <v>95</v>
      </c>
      <c r="I1067">
        <v>28</v>
      </c>
      <c r="J1067">
        <v>33</v>
      </c>
      <c r="K1067">
        <v>178</v>
      </c>
      <c r="L1067">
        <v>9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35</v>
      </c>
      <c r="S1067">
        <v>1</v>
      </c>
      <c r="T1067">
        <v>0</v>
      </c>
      <c r="U1067">
        <v>31</v>
      </c>
      <c r="V1067">
        <v>0</v>
      </c>
      <c r="W1067">
        <v>86</v>
      </c>
      <c r="X1067">
        <v>226</v>
      </c>
      <c r="Y1067">
        <v>0</v>
      </c>
      <c r="Z1067">
        <v>1</v>
      </c>
      <c r="AA1067">
        <v>107</v>
      </c>
      <c r="AB1067">
        <v>1</v>
      </c>
      <c r="AC1067">
        <v>0</v>
      </c>
      <c r="AD1067">
        <v>276</v>
      </c>
      <c r="AE1067">
        <v>310</v>
      </c>
      <c r="AF1067">
        <v>231</v>
      </c>
      <c r="AG1067">
        <v>61</v>
      </c>
      <c r="AH1067">
        <v>0</v>
      </c>
      <c r="AI1067">
        <v>94</v>
      </c>
      <c r="AJ1067">
        <v>201</v>
      </c>
      <c r="AK1067">
        <v>0</v>
      </c>
      <c r="AL1067">
        <v>101</v>
      </c>
      <c r="AM1067">
        <v>0</v>
      </c>
      <c r="AN1067">
        <v>0</v>
      </c>
      <c r="AO1067">
        <v>9</v>
      </c>
      <c r="AP1067">
        <v>36</v>
      </c>
      <c r="AQ1067">
        <v>109</v>
      </c>
      <c r="AR1067">
        <v>185</v>
      </c>
      <c r="AS1067">
        <v>56</v>
      </c>
      <c r="AT1067">
        <v>53</v>
      </c>
      <c r="AU1067">
        <v>0</v>
      </c>
      <c r="AV1067">
        <v>33</v>
      </c>
      <c r="AW1067">
        <v>114</v>
      </c>
      <c r="AX1067">
        <v>3</v>
      </c>
      <c r="AY1067">
        <v>0</v>
      </c>
      <c r="AZ1067">
        <v>4</v>
      </c>
      <c r="BA1067">
        <v>12</v>
      </c>
      <c r="BB1067">
        <v>0</v>
      </c>
      <c r="BC1067">
        <v>0</v>
      </c>
      <c r="BD1067">
        <v>0</v>
      </c>
      <c r="BE1067">
        <v>16</v>
      </c>
      <c r="BF1067">
        <v>27</v>
      </c>
      <c r="BG1067">
        <v>430</v>
      </c>
      <c r="BH1067">
        <v>0</v>
      </c>
      <c r="BI1067">
        <v>0</v>
      </c>
      <c r="BJ1067">
        <v>0</v>
      </c>
      <c r="BK1067">
        <v>0</v>
      </c>
      <c r="BL1067">
        <v>100</v>
      </c>
      <c r="BM1067">
        <v>22.900000000001455</v>
      </c>
      <c r="BN1067">
        <v>1650</v>
      </c>
      <c r="BO1067">
        <v>3320</v>
      </c>
      <c r="BP1067">
        <v>0</v>
      </c>
      <c r="BQ1067">
        <v>60</v>
      </c>
      <c r="BR1067">
        <v>21.399999999994176</v>
      </c>
      <c r="BS1067">
        <v>2140</v>
      </c>
      <c r="BT1067">
        <v>0</v>
      </c>
      <c r="BU1067">
        <v>14.800000000002912</v>
      </c>
      <c r="BV1067">
        <v>37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8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173</v>
      </c>
      <c r="CS1067">
        <v>89</v>
      </c>
      <c r="CT1067">
        <v>0</v>
      </c>
      <c r="CU1067">
        <v>0</v>
      </c>
      <c r="CV1067">
        <v>94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379</v>
      </c>
      <c r="DC1067">
        <v>0</v>
      </c>
    </row>
    <row r="1068" spans="3:107">
      <c r="C1068" t="s">
        <v>2079</v>
      </c>
      <c r="D1068">
        <v>10</v>
      </c>
      <c r="E1068">
        <v>14</v>
      </c>
      <c r="F1068">
        <v>102</v>
      </c>
      <c r="G1068">
        <v>111</v>
      </c>
      <c r="H1068">
        <v>91</v>
      </c>
      <c r="I1068">
        <v>27</v>
      </c>
      <c r="J1068">
        <v>23</v>
      </c>
      <c r="K1068">
        <v>103</v>
      </c>
      <c r="L1068">
        <v>9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35</v>
      </c>
      <c r="S1068">
        <v>0</v>
      </c>
      <c r="T1068">
        <v>0</v>
      </c>
      <c r="U1068">
        <v>13</v>
      </c>
      <c r="V1068">
        <v>0</v>
      </c>
      <c r="W1068">
        <v>60</v>
      </c>
      <c r="X1068">
        <v>64</v>
      </c>
      <c r="Y1068">
        <v>0</v>
      </c>
      <c r="Z1068">
        <v>1</v>
      </c>
      <c r="AA1068">
        <v>89</v>
      </c>
      <c r="AB1068">
        <v>1</v>
      </c>
      <c r="AC1068">
        <v>0</v>
      </c>
      <c r="AD1068">
        <v>299</v>
      </c>
      <c r="AE1068">
        <v>347</v>
      </c>
      <c r="AF1068">
        <v>186</v>
      </c>
      <c r="AG1068">
        <v>61</v>
      </c>
      <c r="AH1068">
        <v>0</v>
      </c>
      <c r="AI1068">
        <v>94</v>
      </c>
      <c r="AJ1068">
        <v>204</v>
      </c>
      <c r="AK1068">
        <v>0</v>
      </c>
      <c r="AL1068">
        <v>101</v>
      </c>
      <c r="AM1068">
        <v>0</v>
      </c>
      <c r="AN1068">
        <v>0</v>
      </c>
      <c r="AO1068">
        <v>11</v>
      </c>
      <c r="AP1068">
        <v>36</v>
      </c>
      <c r="AQ1068">
        <v>113</v>
      </c>
      <c r="AR1068">
        <v>184</v>
      </c>
      <c r="AS1068">
        <v>51</v>
      </c>
      <c r="AT1068">
        <v>49</v>
      </c>
      <c r="AU1068">
        <v>0</v>
      </c>
      <c r="AV1068">
        <v>31</v>
      </c>
      <c r="AW1068">
        <v>108</v>
      </c>
      <c r="AX1068">
        <v>3</v>
      </c>
      <c r="AY1068">
        <v>0</v>
      </c>
      <c r="AZ1068">
        <v>4</v>
      </c>
      <c r="BA1068">
        <v>12</v>
      </c>
      <c r="BB1068">
        <v>0</v>
      </c>
      <c r="BC1068">
        <v>0</v>
      </c>
      <c r="BD1068">
        <v>0</v>
      </c>
      <c r="BE1068">
        <v>16</v>
      </c>
      <c r="BF1068">
        <v>28</v>
      </c>
      <c r="BG1068">
        <v>730</v>
      </c>
      <c r="BH1068">
        <v>0</v>
      </c>
      <c r="BI1068">
        <v>0</v>
      </c>
      <c r="BJ1068">
        <v>0</v>
      </c>
      <c r="BK1068">
        <v>0</v>
      </c>
      <c r="BL1068">
        <v>1630</v>
      </c>
      <c r="BM1068">
        <v>49.199999999997075</v>
      </c>
      <c r="BN1068">
        <v>1740</v>
      </c>
      <c r="BO1068">
        <v>1060</v>
      </c>
      <c r="BP1068">
        <v>0</v>
      </c>
      <c r="BQ1068">
        <v>0</v>
      </c>
      <c r="BR1068">
        <v>82</v>
      </c>
      <c r="BS1068">
        <v>590</v>
      </c>
      <c r="BT1068">
        <v>0</v>
      </c>
      <c r="BU1068">
        <v>14.69999999999709</v>
      </c>
      <c r="BV1068">
        <v>72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8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37</v>
      </c>
      <c r="CS1068">
        <v>135</v>
      </c>
      <c r="CT1068">
        <v>0</v>
      </c>
      <c r="CU1068">
        <v>0</v>
      </c>
      <c r="CV1068">
        <v>97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371</v>
      </c>
      <c r="DC1068">
        <v>0</v>
      </c>
    </row>
    <row r="1069" spans="3:107">
      <c r="C1069" t="s">
        <v>2080</v>
      </c>
      <c r="D1069">
        <v>7</v>
      </c>
      <c r="E1069">
        <v>14</v>
      </c>
      <c r="F1069">
        <v>105</v>
      </c>
      <c r="G1069">
        <v>128</v>
      </c>
      <c r="H1069">
        <v>90</v>
      </c>
      <c r="I1069">
        <v>25</v>
      </c>
      <c r="J1069">
        <v>18</v>
      </c>
      <c r="K1069">
        <v>163</v>
      </c>
      <c r="L1069">
        <v>74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38</v>
      </c>
      <c r="S1069">
        <v>0</v>
      </c>
      <c r="T1069">
        <v>0</v>
      </c>
      <c r="U1069">
        <v>18</v>
      </c>
      <c r="V1069">
        <v>0</v>
      </c>
      <c r="W1069">
        <v>66</v>
      </c>
      <c r="X1069">
        <v>1</v>
      </c>
      <c r="Y1069">
        <v>1</v>
      </c>
      <c r="Z1069">
        <v>7</v>
      </c>
      <c r="AA1069">
        <v>93</v>
      </c>
      <c r="AB1069">
        <v>1</v>
      </c>
      <c r="AC1069">
        <v>0</v>
      </c>
      <c r="AD1069">
        <v>347</v>
      </c>
      <c r="AE1069">
        <v>412</v>
      </c>
      <c r="AF1069">
        <v>186</v>
      </c>
      <c r="AG1069">
        <v>48</v>
      </c>
      <c r="AH1069">
        <v>0</v>
      </c>
      <c r="AI1069">
        <v>93</v>
      </c>
      <c r="AJ1069">
        <v>213</v>
      </c>
      <c r="AK1069">
        <v>0</v>
      </c>
      <c r="AL1069">
        <v>86</v>
      </c>
      <c r="AM1069">
        <v>0</v>
      </c>
      <c r="AN1069">
        <v>0</v>
      </c>
      <c r="AO1069">
        <v>34</v>
      </c>
      <c r="AP1069">
        <v>37</v>
      </c>
      <c r="AQ1069">
        <v>111</v>
      </c>
      <c r="AR1069">
        <v>196</v>
      </c>
      <c r="AS1069">
        <v>50</v>
      </c>
      <c r="AT1069">
        <v>50</v>
      </c>
      <c r="AU1069">
        <v>0</v>
      </c>
      <c r="AV1069">
        <v>29</v>
      </c>
      <c r="AW1069">
        <v>107</v>
      </c>
      <c r="AX1069">
        <v>4</v>
      </c>
      <c r="AY1069">
        <v>0</v>
      </c>
      <c r="AZ1069">
        <v>4</v>
      </c>
      <c r="BA1069">
        <v>11</v>
      </c>
      <c r="BB1069">
        <v>0</v>
      </c>
      <c r="BC1069">
        <v>0</v>
      </c>
      <c r="BD1069">
        <v>0</v>
      </c>
      <c r="BE1069">
        <v>17</v>
      </c>
      <c r="BF1069">
        <v>28</v>
      </c>
      <c r="BG1069">
        <v>60</v>
      </c>
      <c r="BH1069">
        <v>0</v>
      </c>
      <c r="BI1069">
        <v>0</v>
      </c>
      <c r="BJ1069">
        <v>0</v>
      </c>
      <c r="BK1069">
        <v>0</v>
      </c>
      <c r="BL1069">
        <v>280</v>
      </c>
      <c r="BM1069">
        <v>52.099999999998538</v>
      </c>
      <c r="BN1069">
        <v>1700</v>
      </c>
      <c r="BO1069">
        <v>1570</v>
      </c>
      <c r="BP1069">
        <v>0</v>
      </c>
      <c r="BQ1069">
        <v>90</v>
      </c>
      <c r="BR1069">
        <v>55.600000000005821</v>
      </c>
      <c r="BS1069">
        <v>2130</v>
      </c>
      <c r="BT1069">
        <v>0</v>
      </c>
      <c r="BU1069">
        <v>14.599999999991269</v>
      </c>
      <c r="BV1069">
        <v>96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9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230</v>
      </c>
      <c r="CS1069">
        <v>61</v>
      </c>
      <c r="CT1069">
        <v>0</v>
      </c>
      <c r="CU1069">
        <v>0</v>
      </c>
      <c r="CV1069">
        <v>74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332</v>
      </c>
      <c r="DC1069">
        <v>0</v>
      </c>
    </row>
    <row r="1070" spans="3:107">
      <c r="C1070" t="s">
        <v>2081</v>
      </c>
      <c r="D1070">
        <v>29</v>
      </c>
      <c r="E1070">
        <v>8</v>
      </c>
      <c r="F1070">
        <v>64</v>
      </c>
      <c r="G1070">
        <v>131</v>
      </c>
      <c r="H1070">
        <v>92</v>
      </c>
      <c r="I1070">
        <v>26</v>
      </c>
      <c r="J1070">
        <v>50</v>
      </c>
      <c r="K1070">
        <v>116</v>
      </c>
      <c r="L1070">
        <v>56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33</v>
      </c>
      <c r="S1070">
        <v>1</v>
      </c>
      <c r="T1070">
        <v>0</v>
      </c>
      <c r="U1070">
        <v>28</v>
      </c>
      <c r="V1070">
        <v>0</v>
      </c>
      <c r="W1070">
        <v>90</v>
      </c>
      <c r="X1070">
        <v>2</v>
      </c>
      <c r="Y1070">
        <v>0</v>
      </c>
      <c r="Z1070">
        <v>1</v>
      </c>
      <c r="AA1070">
        <v>1</v>
      </c>
      <c r="AB1070">
        <v>1</v>
      </c>
      <c r="AC1070">
        <v>0</v>
      </c>
      <c r="AD1070">
        <v>369</v>
      </c>
      <c r="AE1070">
        <v>467</v>
      </c>
      <c r="AF1070">
        <v>202</v>
      </c>
      <c r="AG1070">
        <v>65</v>
      </c>
      <c r="AH1070">
        <v>0</v>
      </c>
      <c r="AI1070">
        <v>94</v>
      </c>
      <c r="AJ1070">
        <v>209</v>
      </c>
      <c r="AK1070">
        <v>0</v>
      </c>
      <c r="AL1070">
        <v>81</v>
      </c>
      <c r="AM1070">
        <v>0</v>
      </c>
      <c r="AN1070">
        <v>0</v>
      </c>
      <c r="AO1070">
        <v>22</v>
      </c>
      <c r="AP1070">
        <v>36</v>
      </c>
      <c r="AQ1070">
        <v>109</v>
      </c>
      <c r="AR1070">
        <v>196</v>
      </c>
      <c r="AS1070">
        <v>50</v>
      </c>
      <c r="AT1070">
        <v>50</v>
      </c>
      <c r="AU1070">
        <v>0</v>
      </c>
      <c r="AV1070">
        <v>17</v>
      </c>
      <c r="AW1070">
        <v>106</v>
      </c>
      <c r="AX1070">
        <v>3</v>
      </c>
      <c r="AY1070">
        <v>0</v>
      </c>
      <c r="AZ1070">
        <v>6</v>
      </c>
      <c r="BA1070">
        <v>12</v>
      </c>
      <c r="BB1070">
        <v>0</v>
      </c>
      <c r="BC1070">
        <v>0</v>
      </c>
      <c r="BD1070">
        <v>0</v>
      </c>
      <c r="BE1070">
        <v>16</v>
      </c>
      <c r="BF1070">
        <v>27</v>
      </c>
      <c r="BG1070">
        <v>0</v>
      </c>
      <c r="BH1070">
        <v>0</v>
      </c>
      <c r="BI1070">
        <v>0</v>
      </c>
      <c r="BJ1070">
        <v>1380</v>
      </c>
      <c r="BK1070">
        <v>0</v>
      </c>
      <c r="BL1070">
        <v>1110</v>
      </c>
      <c r="BM1070">
        <v>52.599999999998538</v>
      </c>
      <c r="BN1070">
        <v>1900</v>
      </c>
      <c r="BO1070">
        <v>3450</v>
      </c>
      <c r="BP1070">
        <v>0</v>
      </c>
      <c r="BQ1070">
        <v>40</v>
      </c>
      <c r="BR1070">
        <v>0</v>
      </c>
      <c r="BS1070">
        <v>960</v>
      </c>
      <c r="BT1070">
        <v>0</v>
      </c>
      <c r="BU1070">
        <v>15.100000000005821</v>
      </c>
      <c r="BV1070">
        <v>57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8</v>
      </c>
      <c r="CF1070">
        <v>0</v>
      </c>
      <c r="CG1070">
        <v>1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92</v>
      </c>
      <c r="CS1070">
        <v>126</v>
      </c>
      <c r="CT1070">
        <v>0</v>
      </c>
      <c r="CU1070">
        <v>0</v>
      </c>
      <c r="CV1070">
        <v>94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414</v>
      </c>
      <c r="DC1070">
        <v>0</v>
      </c>
    </row>
    <row r="1071" spans="3:107">
      <c r="C1071" t="s">
        <v>2082</v>
      </c>
      <c r="D1071">
        <v>25</v>
      </c>
      <c r="E1071">
        <v>7</v>
      </c>
      <c r="F1071">
        <v>66</v>
      </c>
      <c r="G1071">
        <v>131</v>
      </c>
      <c r="H1071">
        <v>92</v>
      </c>
      <c r="I1071">
        <v>25</v>
      </c>
      <c r="J1071">
        <v>42</v>
      </c>
      <c r="K1071">
        <v>122</v>
      </c>
      <c r="L1071">
        <v>58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35</v>
      </c>
      <c r="S1071">
        <v>0</v>
      </c>
      <c r="T1071">
        <v>0</v>
      </c>
      <c r="U1071">
        <v>34</v>
      </c>
      <c r="V1071">
        <v>0</v>
      </c>
      <c r="W1071">
        <v>92</v>
      </c>
      <c r="X1071">
        <v>1</v>
      </c>
      <c r="Y1071">
        <v>0</v>
      </c>
      <c r="Z1071">
        <v>36</v>
      </c>
      <c r="AA1071">
        <v>96</v>
      </c>
      <c r="AB1071">
        <v>0</v>
      </c>
      <c r="AC1071">
        <v>0</v>
      </c>
      <c r="AD1071">
        <v>385</v>
      </c>
      <c r="AE1071">
        <v>499</v>
      </c>
      <c r="AF1071">
        <v>213</v>
      </c>
      <c r="AG1071">
        <v>79</v>
      </c>
      <c r="AH1071">
        <v>0</v>
      </c>
      <c r="AI1071">
        <v>93</v>
      </c>
      <c r="AJ1071">
        <v>205</v>
      </c>
      <c r="AK1071">
        <v>0</v>
      </c>
      <c r="AL1071">
        <v>82</v>
      </c>
      <c r="AM1071">
        <v>0</v>
      </c>
      <c r="AN1071">
        <v>0</v>
      </c>
      <c r="AO1071">
        <v>2</v>
      </c>
      <c r="AP1071">
        <v>35</v>
      </c>
      <c r="AQ1071">
        <v>107</v>
      </c>
      <c r="AR1071">
        <v>195</v>
      </c>
      <c r="AS1071">
        <v>50</v>
      </c>
      <c r="AT1071">
        <v>53</v>
      </c>
      <c r="AU1071">
        <v>0</v>
      </c>
      <c r="AV1071">
        <v>18</v>
      </c>
      <c r="AW1071">
        <v>100</v>
      </c>
      <c r="AX1071">
        <v>4</v>
      </c>
      <c r="AY1071">
        <v>0</v>
      </c>
      <c r="AZ1071">
        <v>5</v>
      </c>
      <c r="BA1071">
        <v>12</v>
      </c>
      <c r="BB1071">
        <v>0</v>
      </c>
      <c r="BC1071">
        <v>0</v>
      </c>
      <c r="BD1071">
        <v>0</v>
      </c>
      <c r="BE1071">
        <v>15</v>
      </c>
      <c r="BF1071">
        <v>27</v>
      </c>
      <c r="BG1071">
        <v>100</v>
      </c>
      <c r="BH1071">
        <v>0</v>
      </c>
      <c r="BI1071">
        <v>0</v>
      </c>
      <c r="BJ1071">
        <v>2350</v>
      </c>
      <c r="BK1071">
        <v>0</v>
      </c>
      <c r="BL1071">
        <v>980</v>
      </c>
      <c r="BM1071">
        <v>52.100000000005821</v>
      </c>
      <c r="BN1071">
        <v>920</v>
      </c>
      <c r="BO1071">
        <v>580</v>
      </c>
      <c r="BP1071">
        <v>0</v>
      </c>
      <c r="BQ1071">
        <v>0</v>
      </c>
      <c r="BR1071">
        <v>144</v>
      </c>
      <c r="BS1071">
        <v>1150</v>
      </c>
      <c r="BT1071">
        <v>0</v>
      </c>
      <c r="BU1071">
        <v>5.8999999999941792</v>
      </c>
      <c r="BV1071">
        <v>25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8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102</v>
      </c>
      <c r="CS1071">
        <v>139</v>
      </c>
      <c r="CT1071">
        <v>0</v>
      </c>
      <c r="CU1071">
        <v>0</v>
      </c>
      <c r="CV1071">
        <v>91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348</v>
      </c>
      <c r="DC1071">
        <v>0</v>
      </c>
    </row>
    <row r="1072" spans="3:107">
      <c r="C1072" t="s">
        <v>2083</v>
      </c>
      <c r="D1072">
        <v>23</v>
      </c>
      <c r="E1072">
        <v>12</v>
      </c>
      <c r="F1072">
        <v>81</v>
      </c>
      <c r="G1072">
        <v>128</v>
      </c>
      <c r="H1072">
        <v>93</v>
      </c>
      <c r="I1072">
        <v>27</v>
      </c>
      <c r="J1072">
        <v>40</v>
      </c>
      <c r="K1072">
        <v>175</v>
      </c>
      <c r="L1072">
        <v>28</v>
      </c>
      <c r="M1072">
        <v>1</v>
      </c>
      <c r="N1072">
        <v>0</v>
      </c>
      <c r="O1072">
        <v>0</v>
      </c>
      <c r="P1072">
        <v>0</v>
      </c>
      <c r="Q1072">
        <v>0</v>
      </c>
      <c r="R1072">
        <v>40</v>
      </c>
      <c r="S1072">
        <v>0</v>
      </c>
      <c r="T1072">
        <v>0</v>
      </c>
      <c r="U1072">
        <v>34</v>
      </c>
      <c r="V1072">
        <v>0</v>
      </c>
      <c r="W1072">
        <v>99</v>
      </c>
      <c r="X1072">
        <v>33</v>
      </c>
      <c r="Y1072">
        <v>0</v>
      </c>
      <c r="Z1072">
        <v>1</v>
      </c>
      <c r="AA1072">
        <v>138</v>
      </c>
      <c r="AB1072">
        <v>1</v>
      </c>
      <c r="AC1072">
        <v>0</v>
      </c>
      <c r="AD1072">
        <v>373</v>
      </c>
      <c r="AE1072">
        <v>478</v>
      </c>
      <c r="AF1072">
        <v>245</v>
      </c>
      <c r="AG1072">
        <v>82</v>
      </c>
      <c r="AH1072">
        <v>0</v>
      </c>
      <c r="AI1072">
        <v>93</v>
      </c>
      <c r="AJ1072">
        <v>209</v>
      </c>
      <c r="AK1072">
        <v>0</v>
      </c>
      <c r="AL1072">
        <v>114</v>
      </c>
      <c r="AM1072">
        <v>0</v>
      </c>
      <c r="AN1072">
        <v>0</v>
      </c>
      <c r="AO1072">
        <v>28</v>
      </c>
      <c r="AP1072">
        <v>36</v>
      </c>
      <c r="AQ1072">
        <v>110</v>
      </c>
      <c r="AR1072">
        <v>196</v>
      </c>
      <c r="AS1072">
        <v>51</v>
      </c>
      <c r="AT1072">
        <v>51</v>
      </c>
      <c r="AU1072">
        <v>0</v>
      </c>
      <c r="AV1072">
        <v>17</v>
      </c>
      <c r="AW1072">
        <v>93</v>
      </c>
      <c r="AX1072">
        <v>4</v>
      </c>
      <c r="AY1072">
        <v>0</v>
      </c>
      <c r="AZ1072">
        <v>5</v>
      </c>
      <c r="BA1072">
        <v>12</v>
      </c>
      <c r="BB1072">
        <v>0</v>
      </c>
      <c r="BC1072">
        <v>0</v>
      </c>
      <c r="BD1072">
        <v>0</v>
      </c>
      <c r="BE1072">
        <v>17</v>
      </c>
      <c r="BF1072">
        <v>27</v>
      </c>
      <c r="BG1072">
        <v>980</v>
      </c>
      <c r="BH1072">
        <v>0</v>
      </c>
      <c r="BI1072">
        <v>0</v>
      </c>
      <c r="BJ1072">
        <v>0</v>
      </c>
      <c r="BK1072">
        <v>2.4000000000232831</v>
      </c>
      <c r="BL1072">
        <v>620</v>
      </c>
      <c r="BM1072">
        <v>39.19999999999709</v>
      </c>
      <c r="BN1072">
        <v>230</v>
      </c>
      <c r="BO1072">
        <v>2340</v>
      </c>
      <c r="BP1072">
        <v>0</v>
      </c>
      <c r="BQ1072">
        <v>50</v>
      </c>
      <c r="BR1072">
        <v>0</v>
      </c>
      <c r="BS1072">
        <v>2440</v>
      </c>
      <c r="BT1072">
        <v>0</v>
      </c>
      <c r="BU1072">
        <v>0</v>
      </c>
      <c r="BV1072">
        <v>130</v>
      </c>
      <c r="BW1072">
        <v>0</v>
      </c>
      <c r="BX1072">
        <v>0</v>
      </c>
      <c r="BY1072">
        <v>0</v>
      </c>
      <c r="BZ1072">
        <v>2350</v>
      </c>
      <c r="CA1072">
        <v>0</v>
      </c>
      <c r="CB1072">
        <v>0</v>
      </c>
      <c r="CC1072">
        <v>0</v>
      </c>
      <c r="CD1072">
        <v>0</v>
      </c>
      <c r="CE1072">
        <v>8</v>
      </c>
      <c r="CF1072">
        <v>0</v>
      </c>
      <c r="CG1072">
        <v>2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225</v>
      </c>
      <c r="CS1072">
        <v>86</v>
      </c>
      <c r="CT1072">
        <v>0</v>
      </c>
      <c r="CU1072">
        <v>0</v>
      </c>
      <c r="CV1072">
        <v>101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311</v>
      </c>
      <c r="DC1072">
        <v>0</v>
      </c>
    </row>
    <row r="1073" spans="3:107">
      <c r="C1073" t="s">
        <v>2084</v>
      </c>
      <c r="D1073">
        <v>28</v>
      </c>
      <c r="E1073">
        <v>3</v>
      </c>
      <c r="F1073">
        <v>97</v>
      </c>
      <c r="G1073">
        <v>122</v>
      </c>
      <c r="H1073">
        <v>93</v>
      </c>
      <c r="I1073">
        <v>27</v>
      </c>
      <c r="J1073">
        <v>47</v>
      </c>
      <c r="K1073">
        <v>93</v>
      </c>
      <c r="L1073">
        <v>82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40</v>
      </c>
      <c r="S1073">
        <v>2</v>
      </c>
      <c r="T1073">
        <v>0</v>
      </c>
      <c r="U1073">
        <v>28</v>
      </c>
      <c r="V1073">
        <v>0</v>
      </c>
      <c r="W1073">
        <v>99</v>
      </c>
      <c r="X1073">
        <v>291</v>
      </c>
      <c r="Y1073">
        <v>0</v>
      </c>
      <c r="Z1073">
        <v>135</v>
      </c>
      <c r="AA1073">
        <v>218</v>
      </c>
      <c r="AB1073">
        <v>2</v>
      </c>
      <c r="AC1073">
        <v>0</v>
      </c>
      <c r="AD1073">
        <v>332</v>
      </c>
      <c r="AE1073">
        <v>136</v>
      </c>
      <c r="AF1073">
        <v>247</v>
      </c>
      <c r="AG1073">
        <v>95</v>
      </c>
      <c r="AH1073">
        <v>0</v>
      </c>
      <c r="AI1073">
        <v>94</v>
      </c>
      <c r="AJ1073">
        <v>209</v>
      </c>
      <c r="AK1073">
        <v>0</v>
      </c>
      <c r="AL1073">
        <v>98</v>
      </c>
      <c r="AM1073">
        <v>0</v>
      </c>
      <c r="AN1073">
        <v>0</v>
      </c>
      <c r="AO1073">
        <v>15</v>
      </c>
      <c r="AP1073">
        <v>37</v>
      </c>
      <c r="AQ1073">
        <v>108</v>
      </c>
      <c r="AR1073">
        <v>191</v>
      </c>
      <c r="AS1073">
        <v>50</v>
      </c>
      <c r="AT1073">
        <v>51</v>
      </c>
      <c r="AU1073">
        <v>0</v>
      </c>
      <c r="AV1073">
        <v>18</v>
      </c>
      <c r="AW1073">
        <v>31</v>
      </c>
      <c r="AX1073">
        <v>7</v>
      </c>
      <c r="AY1073">
        <v>0</v>
      </c>
      <c r="AZ1073">
        <v>5</v>
      </c>
      <c r="BA1073">
        <v>12</v>
      </c>
      <c r="BB1073">
        <v>0</v>
      </c>
      <c r="BC1073">
        <v>0</v>
      </c>
      <c r="BD1073">
        <v>0</v>
      </c>
      <c r="BE1073">
        <v>16</v>
      </c>
      <c r="BF1073">
        <v>29</v>
      </c>
      <c r="BG1073">
        <v>350</v>
      </c>
      <c r="BH1073">
        <v>0</v>
      </c>
      <c r="BI1073">
        <v>0</v>
      </c>
      <c r="BJ1073">
        <v>3370</v>
      </c>
      <c r="BK1073">
        <v>99.5</v>
      </c>
      <c r="BL1073">
        <v>1430</v>
      </c>
      <c r="BM1073">
        <v>21.400000000001455</v>
      </c>
      <c r="BN1073">
        <v>220</v>
      </c>
      <c r="BO1073">
        <v>2350</v>
      </c>
      <c r="BP1073">
        <v>0</v>
      </c>
      <c r="BQ1073">
        <v>0</v>
      </c>
      <c r="BR1073">
        <v>40.899999999994179</v>
      </c>
      <c r="BS1073">
        <v>730</v>
      </c>
      <c r="BT1073">
        <v>0</v>
      </c>
      <c r="BU1073">
        <v>0</v>
      </c>
      <c r="BV1073">
        <v>520</v>
      </c>
      <c r="BW1073">
        <v>0</v>
      </c>
      <c r="BX1073">
        <v>0</v>
      </c>
      <c r="BY1073">
        <v>0</v>
      </c>
      <c r="BZ1073">
        <v>590</v>
      </c>
      <c r="CA1073">
        <v>0</v>
      </c>
      <c r="CB1073">
        <v>0</v>
      </c>
      <c r="CC1073">
        <v>0</v>
      </c>
      <c r="CD1073">
        <v>0</v>
      </c>
      <c r="CE1073">
        <v>8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61</v>
      </c>
      <c r="CS1073">
        <v>150</v>
      </c>
      <c r="CT1073">
        <v>0</v>
      </c>
      <c r="CU1073">
        <v>0</v>
      </c>
      <c r="CV1073">
        <v>89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313</v>
      </c>
      <c r="DC1073">
        <v>0</v>
      </c>
    </row>
    <row r="1074" spans="3:107">
      <c r="C1074" t="s">
        <v>2085</v>
      </c>
      <c r="D1074">
        <v>18</v>
      </c>
      <c r="E1074">
        <v>8</v>
      </c>
      <c r="F1074">
        <v>103</v>
      </c>
      <c r="G1074">
        <v>118</v>
      </c>
      <c r="H1074">
        <v>97</v>
      </c>
      <c r="I1074">
        <v>28</v>
      </c>
      <c r="J1074">
        <v>31</v>
      </c>
      <c r="K1074">
        <v>115</v>
      </c>
      <c r="L1074">
        <v>24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33</v>
      </c>
      <c r="S1074">
        <v>0</v>
      </c>
      <c r="T1074">
        <v>0</v>
      </c>
      <c r="U1074">
        <v>12</v>
      </c>
      <c r="V1074">
        <v>0</v>
      </c>
      <c r="W1074">
        <v>99</v>
      </c>
      <c r="X1074">
        <v>68</v>
      </c>
      <c r="Y1074">
        <v>0</v>
      </c>
      <c r="Z1074">
        <v>118</v>
      </c>
      <c r="AA1074">
        <v>241</v>
      </c>
      <c r="AB1074">
        <v>1</v>
      </c>
      <c r="AC1074">
        <v>0</v>
      </c>
      <c r="AD1074">
        <v>359</v>
      </c>
      <c r="AE1074">
        <v>355</v>
      </c>
      <c r="AF1074">
        <v>249</v>
      </c>
      <c r="AG1074">
        <v>88</v>
      </c>
      <c r="AH1074">
        <v>0</v>
      </c>
      <c r="AI1074">
        <v>93</v>
      </c>
      <c r="AJ1074">
        <v>213</v>
      </c>
      <c r="AK1074">
        <v>0</v>
      </c>
      <c r="AL1074">
        <v>100</v>
      </c>
      <c r="AM1074">
        <v>0</v>
      </c>
      <c r="AN1074">
        <v>0</v>
      </c>
      <c r="AO1074">
        <v>16</v>
      </c>
      <c r="AP1074">
        <v>36</v>
      </c>
      <c r="AQ1074">
        <v>114</v>
      </c>
      <c r="AR1074">
        <v>196</v>
      </c>
      <c r="AS1074">
        <v>50</v>
      </c>
      <c r="AT1074">
        <v>52</v>
      </c>
      <c r="AU1074">
        <v>0</v>
      </c>
      <c r="AV1074">
        <v>17</v>
      </c>
      <c r="AW1074">
        <v>107</v>
      </c>
      <c r="AX1074">
        <v>4</v>
      </c>
      <c r="AY1074">
        <v>0</v>
      </c>
      <c r="AZ1074">
        <v>6</v>
      </c>
      <c r="BA1074">
        <v>12</v>
      </c>
      <c r="BB1074">
        <v>0</v>
      </c>
      <c r="BC1074">
        <v>0</v>
      </c>
      <c r="BD1074">
        <v>0</v>
      </c>
      <c r="BE1074">
        <v>17</v>
      </c>
      <c r="BF1074">
        <v>28</v>
      </c>
      <c r="BG1074">
        <v>0</v>
      </c>
      <c r="BH1074">
        <v>0</v>
      </c>
      <c r="BI1074">
        <v>0</v>
      </c>
      <c r="BJ1074">
        <v>0</v>
      </c>
      <c r="BK1074">
        <v>21.700000000011642</v>
      </c>
      <c r="BL1074">
        <v>0</v>
      </c>
      <c r="BM1074">
        <v>0</v>
      </c>
      <c r="BN1074">
        <v>310</v>
      </c>
      <c r="BO1074">
        <v>1140</v>
      </c>
      <c r="BP1074">
        <v>0</v>
      </c>
      <c r="BQ1074">
        <v>20</v>
      </c>
      <c r="BR1074">
        <v>105.10000000000582</v>
      </c>
      <c r="BS1074">
        <v>1830</v>
      </c>
      <c r="BT1074">
        <v>0</v>
      </c>
      <c r="BU1074">
        <v>0</v>
      </c>
      <c r="BV1074">
        <v>1050</v>
      </c>
      <c r="BW1074">
        <v>0</v>
      </c>
      <c r="BX1074">
        <v>0</v>
      </c>
      <c r="BY1074">
        <v>0</v>
      </c>
      <c r="BZ1074">
        <v>990</v>
      </c>
      <c r="CA1074">
        <v>0</v>
      </c>
      <c r="CB1074">
        <v>0</v>
      </c>
      <c r="CC1074">
        <v>0</v>
      </c>
      <c r="CD1074">
        <v>0</v>
      </c>
      <c r="CE1074">
        <v>8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79</v>
      </c>
      <c r="CS1074">
        <v>98</v>
      </c>
      <c r="CT1074">
        <v>0</v>
      </c>
      <c r="CU1074">
        <v>0</v>
      </c>
      <c r="CV1074">
        <v>73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307</v>
      </c>
      <c r="DC1074">
        <v>0</v>
      </c>
    </row>
    <row r="1075" spans="3:107">
      <c r="C1075" t="s">
        <v>2086</v>
      </c>
      <c r="D1075">
        <v>23</v>
      </c>
      <c r="E1075">
        <v>12</v>
      </c>
      <c r="F1075">
        <v>88</v>
      </c>
      <c r="G1075">
        <v>108</v>
      </c>
      <c r="H1075">
        <v>92</v>
      </c>
      <c r="I1075">
        <v>27</v>
      </c>
      <c r="J1075">
        <v>39</v>
      </c>
      <c r="K1075">
        <v>162</v>
      </c>
      <c r="L1075">
        <v>4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25</v>
      </c>
      <c r="S1075">
        <v>0</v>
      </c>
      <c r="T1075">
        <v>0</v>
      </c>
      <c r="U1075">
        <v>32</v>
      </c>
      <c r="V1075">
        <v>0</v>
      </c>
      <c r="W1075">
        <v>92</v>
      </c>
      <c r="X1075">
        <v>167</v>
      </c>
      <c r="Y1075">
        <v>0</v>
      </c>
      <c r="Z1075">
        <v>100</v>
      </c>
      <c r="AA1075">
        <v>207</v>
      </c>
      <c r="AB1075">
        <v>1</v>
      </c>
      <c r="AC1075">
        <v>0</v>
      </c>
      <c r="AD1075">
        <v>330</v>
      </c>
      <c r="AE1075">
        <v>235</v>
      </c>
      <c r="AF1075">
        <v>166</v>
      </c>
      <c r="AG1075">
        <v>91</v>
      </c>
      <c r="AH1075">
        <v>0</v>
      </c>
      <c r="AI1075">
        <v>93</v>
      </c>
      <c r="AJ1075">
        <v>215</v>
      </c>
      <c r="AK1075">
        <v>0</v>
      </c>
      <c r="AL1075">
        <v>102</v>
      </c>
      <c r="AM1075">
        <v>0</v>
      </c>
      <c r="AN1075">
        <v>0</v>
      </c>
      <c r="AO1075">
        <v>20</v>
      </c>
      <c r="AP1075">
        <v>37</v>
      </c>
      <c r="AQ1075">
        <v>118</v>
      </c>
      <c r="AR1075">
        <v>194</v>
      </c>
      <c r="AS1075">
        <v>50</v>
      </c>
      <c r="AT1075">
        <v>50</v>
      </c>
      <c r="AU1075">
        <v>0</v>
      </c>
      <c r="AV1075">
        <v>18</v>
      </c>
      <c r="AW1075">
        <v>53</v>
      </c>
      <c r="AX1075">
        <v>5</v>
      </c>
      <c r="AY1075">
        <v>0</v>
      </c>
      <c r="AZ1075">
        <v>5</v>
      </c>
      <c r="BA1075">
        <v>12</v>
      </c>
      <c r="BB1075">
        <v>0</v>
      </c>
      <c r="BC1075">
        <v>0</v>
      </c>
      <c r="BD1075">
        <v>0</v>
      </c>
      <c r="BE1075">
        <v>16</v>
      </c>
      <c r="BF1075">
        <v>27</v>
      </c>
      <c r="BG1075">
        <v>0</v>
      </c>
      <c r="BH1075">
        <v>0</v>
      </c>
      <c r="BI1075">
        <v>0</v>
      </c>
      <c r="BJ1075">
        <v>940</v>
      </c>
      <c r="BK1075">
        <v>88.699999999953434</v>
      </c>
      <c r="BL1075">
        <v>0</v>
      </c>
      <c r="BM1075">
        <v>0</v>
      </c>
      <c r="BN1075">
        <v>310</v>
      </c>
      <c r="BO1075">
        <v>1000</v>
      </c>
      <c r="BP1075">
        <v>0</v>
      </c>
      <c r="BQ1075">
        <v>50</v>
      </c>
      <c r="BR1075">
        <v>0</v>
      </c>
      <c r="BS1075">
        <v>1700</v>
      </c>
      <c r="BT1075">
        <v>0</v>
      </c>
      <c r="BU1075">
        <v>0</v>
      </c>
      <c r="BV1075">
        <v>2050</v>
      </c>
      <c r="BW1075">
        <v>0</v>
      </c>
      <c r="BX1075">
        <v>0</v>
      </c>
      <c r="BY1075">
        <v>0</v>
      </c>
      <c r="BZ1075">
        <v>2920</v>
      </c>
      <c r="CA1075">
        <v>0</v>
      </c>
      <c r="CB1075">
        <v>0</v>
      </c>
      <c r="CC1075">
        <v>0</v>
      </c>
      <c r="CD1075">
        <v>0</v>
      </c>
      <c r="CE1075">
        <v>8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146</v>
      </c>
      <c r="CS1075">
        <v>61</v>
      </c>
      <c r="CT1075">
        <v>0</v>
      </c>
      <c r="CU1075">
        <v>0</v>
      </c>
      <c r="CV1075">
        <v>73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301</v>
      </c>
      <c r="DC1075">
        <v>0</v>
      </c>
    </row>
    <row r="1076" spans="3:107">
      <c r="C1076" t="s">
        <v>2087</v>
      </c>
      <c r="D1076">
        <v>25</v>
      </c>
      <c r="E1076">
        <v>7</v>
      </c>
      <c r="F1076">
        <v>85</v>
      </c>
      <c r="G1076">
        <v>102</v>
      </c>
      <c r="H1076">
        <v>91</v>
      </c>
      <c r="I1076">
        <v>25</v>
      </c>
      <c r="J1076">
        <v>43</v>
      </c>
      <c r="K1076">
        <v>123</v>
      </c>
      <c r="L1076">
        <v>23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40</v>
      </c>
      <c r="S1076">
        <v>0</v>
      </c>
      <c r="T1076">
        <v>0</v>
      </c>
      <c r="U1076">
        <v>39</v>
      </c>
      <c r="V1076">
        <v>0</v>
      </c>
      <c r="W1076">
        <v>95</v>
      </c>
      <c r="X1076">
        <v>1</v>
      </c>
      <c r="Y1076">
        <v>0</v>
      </c>
      <c r="Z1076">
        <v>133</v>
      </c>
      <c r="AA1076">
        <v>228</v>
      </c>
      <c r="AB1076">
        <v>109</v>
      </c>
      <c r="AC1076">
        <v>0</v>
      </c>
      <c r="AD1076">
        <v>270</v>
      </c>
      <c r="AE1076">
        <v>299</v>
      </c>
      <c r="AF1076">
        <v>186</v>
      </c>
      <c r="AG1076">
        <v>104</v>
      </c>
      <c r="AH1076">
        <v>0</v>
      </c>
      <c r="AI1076">
        <v>93</v>
      </c>
      <c r="AJ1076">
        <v>210</v>
      </c>
      <c r="AK1076">
        <v>0</v>
      </c>
      <c r="AL1076">
        <v>93</v>
      </c>
      <c r="AM1076">
        <v>0</v>
      </c>
      <c r="AN1076">
        <v>0</v>
      </c>
      <c r="AO1076">
        <v>17</v>
      </c>
      <c r="AP1076">
        <v>23</v>
      </c>
      <c r="AQ1076">
        <v>129</v>
      </c>
      <c r="AR1076">
        <v>190</v>
      </c>
      <c r="AS1076">
        <v>52</v>
      </c>
      <c r="AT1076">
        <v>54</v>
      </c>
      <c r="AU1076">
        <v>0</v>
      </c>
      <c r="AV1076">
        <v>17</v>
      </c>
      <c r="AW1076">
        <v>3</v>
      </c>
      <c r="AX1076">
        <v>5</v>
      </c>
      <c r="AY1076">
        <v>0</v>
      </c>
      <c r="AZ1076">
        <v>4</v>
      </c>
      <c r="BA1076">
        <v>12</v>
      </c>
      <c r="BB1076">
        <v>0</v>
      </c>
      <c r="BC1076">
        <v>0</v>
      </c>
      <c r="BD1076">
        <v>0</v>
      </c>
      <c r="BE1076">
        <v>16</v>
      </c>
      <c r="BF1076">
        <v>28</v>
      </c>
      <c r="BG1076">
        <v>0</v>
      </c>
      <c r="BH1076">
        <v>0</v>
      </c>
      <c r="BI1076">
        <v>0</v>
      </c>
      <c r="BJ1076">
        <v>1780</v>
      </c>
      <c r="BK1076">
        <v>33.499999999999993</v>
      </c>
      <c r="BL1076">
        <v>1750</v>
      </c>
      <c r="BM1076">
        <v>0</v>
      </c>
      <c r="BN1076">
        <v>950</v>
      </c>
      <c r="BO1076">
        <v>3760</v>
      </c>
      <c r="BP1076">
        <v>0</v>
      </c>
      <c r="BQ1076">
        <v>0</v>
      </c>
      <c r="BR1076">
        <v>73.300000000017462</v>
      </c>
      <c r="BS1076">
        <v>740</v>
      </c>
      <c r="BT1076">
        <v>0</v>
      </c>
      <c r="BU1076">
        <v>7.2000000000116415</v>
      </c>
      <c r="BV1076">
        <v>800</v>
      </c>
      <c r="BW1076">
        <v>0</v>
      </c>
      <c r="BX1076">
        <v>0</v>
      </c>
      <c r="BY1076">
        <v>0</v>
      </c>
      <c r="BZ1076">
        <v>2320</v>
      </c>
      <c r="CA1076">
        <v>0</v>
      </c>
      <c r="CB1076">
        <v>0</v>
      </c>
      <c r="CC1076">
        <v>0</v>
      </c>
      <c r="CD1076">
        <v>0</v>
      </c>
      <c r="CE1076">
        <v>8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22</v>
      </c>
      <c r="CS1076">
        <v>135</v>
      </c>
      <c r="CT1076">
        <v>0</v>
      </c>
      <c r="CU1076">
        <v>0</v>
      </c>
      <c r="CV1076">
        <v>9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310</v>
      </c>
      <c r="DC1076">
        <v>0</v>
      </c>
    </row>
    <row r="1077" spans="3:107">
      <c r="C1077" t="s">
        <v>2088</v>
      </c>
      <c r="D1077">
        <v>15</v>
      </c>
      <c r="E1077">
        <v>5</v>
      </c>
      <c r="F1077">
        <v>72</v>
      </c>
      <c r="G1077">
        <v>99</v>
      </c>
      <c r="H1077">
        <v>90</v>
      </c>
      <c r="I1077">
        <v>26</v>
      </c>
      <c r="J1077">
        <v>27</v>
      </c>
      <c r="K1077">
        <v>131</v>
      </c>
      <c r="L1077">
        <v>25</v>
      </c>
      <c r="M1077">
        <v>3</v>
      </c>
      <c r="N1077">
        <v>0</v>
      </c>
      <c r="O1077">
        <v>0</v>
      </c>
      <c r="P1077">
        <v>0</v>
      </c>
      <c r="Q1077">
        <v>0</v>
      </c>
      <c r="R1077">
        <v>44</v>
      </c>
      <c r="S1077">
        <v>0</v>
      </c>
      <c r="T1077">
        <v>0</v>
      </c>
      <c r="U1077">
        <v>9</v>
      </c>
      <c r="V1077">
        <v>0</v>
      </c>
      <c r="W1077">
        <v>90</v>
      </c>
      <c r="X1077">
        <v>1</v>
      </c>
      <c r="Y1077">
        <v>0</v>
      </c>
      <c r="Z1077">
        <v>60</v>
      </c>
      <c r="AA1077">
        <v>198</v>
      </c>
      <c r="AB1077">
        <v>219</v>
      </c>
      <c r="AC1077">
        <v>0</v>
      </c>
      <c r="AD1077">
        <v>344</v>
      </c>
      <c r="AE1077">
        <v>410</v>
      </c>
      <c r="AF1077">
        <v>0</v>
      </c>
      <c r="AG1077">
        <v>92</v>
      </c>
      <c r="AH1077">
        <v>0</v>
      </c>
      <c r="AI1077">
        <v>94</v>
      </c>
      <c r="AJ1077">
        <v>210</v>
      </c>
      <c r="AK1077">
        <v>0</v>
      </c>
      <c r="AL1077">
        <v>84</v>
      </c>
      <c r="AM1077">
        <v>0</v>
      </c>
      <c r="AN1077">
        <v>0</v>
      </c>
      <c r="AO1077">
        <v>17</v>
      </c>
      <c r="AP1077">
        <v>4</v>
      </c>
      <c r="AQ1077">
        <v>117</v>
      </c>
      <c r="AR1077">
        <v>195</v>
      </c>
      <c r="AS1077">
        <v>53</v>
      </c>
      <c r="AT1077">
        <v>52</v>
      </c>
      <c r="AU1077">
        <v>0</v>
      </c>
      <c r="AV1077">
        <v>18</v>
      </c>
      <c r="AW1077">
        <v>29</v>
      </c>
      <c r="AX1077">
        <v>3</v>
      </c>
      <c r="AY1077">
        <v>5</v>
      </c>
      <c r="AZ1077">
        <v>3</v>
      </c>
      <c r="BA1077">
        <v>12</v>
      </c>
      <c r="BB1077">
        <v>0</v>
      </c>
      <c r="BC1077">
        <v>0</v>
      </c>
      <c r="BD1077">
        <v>0</v>
      </c>
      <c r="BE1077">
        <v>16</v>
      </c>
      <c r="BF1077">
        <v>28</v>
      </c>
      <c r="BG1077">
        <v>0</v>
      </c>
      <c r="BH1077">
        <v>0</v>
      </c>
      <c r="BI1077">
        <v>0</v>
      </c>
      <c r="BJ1077">
        <v>0</v>
      </c>
      <c r="BK1077">
        <v>17.900000000023283</v>
      </c>
      <c r="BL1077">
        <v>290</v>
      </c>
      <c r="BM1077">
        <v>0</v>
      </c>
      <c r="BN1077">
        <v>360</v>
      </c>
      <c r="BO1077">
        <v>230</v>
      </c>
      <c r="BP1077">
        <v>0</v>
      </c>
      <c r="BQ1077">
        <v>40</v>
      </c>
      <c r="BR1077">
        <v>74.099999999976717</v>
      </c>
      <c r="BS1077">
        <v>1330</v>
      </c>
      <c r="BT1077">
        <v>0</v>
      </c>
      <c r="BU1077">
        <v>0</v>
      </c>
      <c r="BV1077">
        <v>610</v>
      </c>
      <c r="BW1077">
        <v>0</v>
      </c>
      <c r="BX1077">
        <v>0</v>
      </c>
      <c r="BY1077">
        <v>0</v>
      </c>
      <c r="BZ1077">
        <v>2550</v>
      </c>
      <c r="CA1077">
        <v>0</v>
      </c>
      <c r="CB1077">
        <v>0</v>
      </c>
      <c r="CC1077">
        <v>0</v>
      </c>
      <c r="CD1077">
        <v>0</v>
      </c>
      <c r="CE1077">
        <v>8</v>
      </c>
      <c r="CF1077">
        <v>0</v>
      </c>
      <c r="CG1077">
        <v>1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148</v>
      </c>
      <c r="CS1077">
        <v>125</v>
      </c>
      <c r="CT1077">
        <v>0</v>
      </c>
      <c r="CU1077">
        <v>0</v>
      </c>
      <c r="CV1077">
        <v>10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297</v>
      </c>
      <c r="DC1077">
        <v>0</v>
      </c>
    </row>
    <row r="1078" spans="3:107">
      <c r="C1078" t="s">
        <v>2089</v>
      </c>
      <c r="D1078">
        <v>21</v>
      </c>
      <c r="E1078">
        <v>4</v>
      </c>
      <c r="F1078">
        <v>45</v>
      </c>
      <c r="G1078">
        <v>86</v>
      </c>
      <c r="H1078">
        <v>88</v>
      </c>
      <c r="I1078">
        <v>28</v>
      </c>
      <c r="J1078">
        <v>36</v>
      </c>
      <c r="K1078">
        <v>130</v>
      </c>
      <c r="L1078">
        <v>57</v>
      </c>
      <c r="M1078">
        <v>4</v>
      </c>
      <c r="N1078">
        <v>0</v>
      </c>
      <c r="O1078">
        <v>0</v>
      </c>
      <c r="P1078">
        <v>0</v>
      </c>
      <c r="Q1078">
        <v>0</v>
      </c>
      <c r="R1078">
        <v>35</v>
      </c>
      <c r="S1078">
        <v>1</v>
      </c>
      <c r="T1078">
        <v>0</v>
      </c>
      <c r="U1078">
        <v>35</v>
      </c>
      <c r="V1078">
        <v>0</v>
      </c>
      <c r="W1078">
        <v>56</v>
      </c>
      <c r="X1078">
        <v>151</v>
      </c>
      <c r="Y1078">
        <v>0</v>
      </c>
      <c r="Z1078">
        <v>166</v>
      </c>
      <c r="AA1078">
        <v>220</v>
      </c>
      <c r="AB1078">
        <v>96</v>
      </c>
      <c r="AC1078">
        <v>0</v>
      </c>
      <c r="AD1078">
        <v>310</v>
      </c>
      <c r="AE1078">
        <v>102</v>
      </c>
      <c r="AF1078">
        <v>80</v>
      </c>
      <c r="AG1078">
        <v>100</v>
      </c>
      <c r="AH1078">
        <v>0</v>
      </c>
      <c r="AI1078">
        <v>94</v>
      </c>
      <c r="AJ1078">
        <v>210</v>
      </c>
      <c r="AK1078">
        <v>0</v>
      </c>
      <c r="AL1078">
        <v>101</v>
      </c>
      <c r="AM1078">
        <v>0</v>
      </c>
      <c r="AN1078">
        <v>0</v>
      </c>
      <c r="AO1078">
        <v>16</v>
      </c>
      <c r="AP1078">
        <v>14</v>
      </c>
      <c r="AQ1078">
        <v>115</v>
      </c>
      <c r="AR1078">
        <v>196</v>
      </c>
      <c r="AS1078">
        <v>52</v>
      </c>
      <c r="AT1078">
        <v>49</v>
      </c>
      <c r="AU1078">
        <v>0</v>
      </c>
      <c r="AV1078">
        <v>17</v>
      </c>
      <c r="AW1078">
        <v>84</v>
      </c>
      <c r="AX1078">
        <v>5</v>
      </c>
      <c r="AY1078">
        <v>0</v>
      </c>
      <c r="AZ1078">
        <v>3</v>
      </c>
      <c r="BA1078">
        <v>12</v>
      </c>
      <c r="BB1078">
        <v>0</v>
      </c>
      <c r="BC1078">
        <v>0</v>
      </c>
      <c r="BD1078">
        <v>0</v>
      </c>
      <c r="BE1078">
        <v>17</v>
      </c>
      <c r="BF1078">
        <v>29</v>
      </c>
      <c r="BG1078">
        <v>0</v>
      </c>
      <c r="BH1078">
        <v>0</v>
      </c>
      <c r="BI1078">
        <v>0</v>
      </c>
      <c r="BJ1078">
        <v>580</v>
      </c>
      <c r="BK1078">
        <v>91.400000000023283</v>
      </c>
      <c r="BL1078">
        <v>1450</v>
      </c>
      <c r="BM1078">
        <v>0</v>
      </c>
      <c r="BN1078">
        <v>340</v>
      </c>
      <c r="BO1078">
        <v>180</v>
      </c>
      <c r="BP1078">
        <v>0</v>
      </c>
      <c r="BQ1078">
        <v>20</v>
      </c>
      <c r="BR1078">
        <v>0</v>
      </c>
      <c r="BS1078">
        <v>1790</v>
      </c>
      <c r="BT1078">
        <v>0</v>
      </c>
      <c r="BU1078">
        <v>0</v>
      </c>
      <c r="BV1078">
        <v>570</v>
      </c>
      <c r="BW1078">
        <v>0</v>
      </c>
      <c r="BX1078">
        <v>0</v>
      </c>
      <c r="BY1078">
        <v>0</v>
      </c>
      <c r="BZ1078">
        <v>2340</v>
      </c>
      <c r="CA1078">
        <v>0</v>
      </c>
      <c r="CB1078">
        <v>0</v>
      </c>
      <c r="CC1078">
        <v>0</v>
      </c>
      <c r="CD1078">
        <v>0</v>
      </c>
      <c r="CE1078">
        <v>8</v>
      </c>
      <c r="CF1078">
        <v>0</v>
      </c>
      <c r="CG1078">
        <v>1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154</v>
      </c>
      <c r="CS1078">
        <v>101</v>
      </c>
      <c r="CT1078">
        <v>0</v>
      </c>
      <c r="CU1078">
        <v>0</v>
      </c>
      <c r="CV1078">
        <v>114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393</v>
      </c>
      <c r="DC1078">
        <v>0</v>
      </c>
    </row>
    <row r="1079" spans="3:107">
      <c r="C1079" t="s">
        <v>2090</v>
      </c>
      <c r="D1079">
        <v>28</v>
      </c>
      <c r="E1079">
        <v>2</v>
      </c>
      <c r="F1079">
        <v>78</v>
      </c>
      <c r="G1079">
        <v>96</v>
      </c>
      <c r="H1079">
        <v>83</v>
      </c>
      <c r="I1079">
        <v>30</v>
      </c>
      <c r="J1079">
        <v>48</v>
      </c>
      <c r="K1079">
        <v>125</v>
      </c>
      <c r="L1079">
        <v>27</v>
      </c>
      <c r="M1079">
        <v>3</v>
      </c>
      <c r="N1079">
        <v>0</v>
      </c>
      <c r="O1079">
        <v>0</v>
      </c>
      <c r="P1079">
        <v>0</v>
      </c>
      <c r="Q1079">
        <v>0</v>
      </c>
      <c r="R1079">
        <v>15</v>
      </c>
      <c r="S1079">
        <v>15</v>
      </c>
      <c r="T1079">
        <v>0</v>
      </c>
      <c r="U1079">
        <v>37</v>
      </c>
      <c r="V1079">
        <v>0</v>
      </c>
      <c r="W1079">
        <v>76</v>
      </c>
      <c r="X1079">
        <v>227</v>
      </c>
      <c r="Y1079">
        <v>0</v>
      </c>
      <c r="Z1079">
        <v>125</v>
      </c>
      <c r="AA1079">
        <v>232</v>
      </c>
      <c r="AB1079">
        <v>1</v>
      </c>
      <c r="AC1079">
        <v>0</v>
      </c>
      <c r="AD1079">
        <v>226</v>
      </c>
      <c r="AE1079">
        <v>2</v>
      </c>
      <c r="AF1079">
        <v>119</v>
      </c>
      <c r="AG1079">
        <v>105</v>
      </c>
      <c r="AH1079">
        <v>0</v>
      </c>
      <c r="AI1079">
        <v>94</v>
      </c>
      <c r="AJ1079">
        <v>207</v>
      </c>
      <c r="AK1079">
        <v>0</v>
      </c>
      <c r="AL1079">
        <v>100</v>
      </c>
      <c r="AM1079">
        <v>0</v>
      </c>
      <c r="AN1079">
        <v>0</v>
      </c>
      <c r="AO1079">
        <v>17</v>
      </c>
      <c r="AP1079">
        <v>13</v>
      </c>
      <c r="AQ1079">
        <v>128</v>
      </c>
      <c r="AR1079">
        <v>200</v>
      </c>
      <c r="AS1079">
        <v>53</v>
      </c>
      <c r="AT1079">
        <v>49</v>
      </c>
      <c r="AU1079">
        <v>0</v>
      </c>
      <c r="AV1079">
        <v>18</v>
      </c>
      <c r="AW1079">
        <v>19</v>
      </c>
      <c r="AX1079">
        <v>4</v>
      </c>
      <c r="AY1079">
        <v>0</v>
      </c>
      <c r="AZ1079">
        <v>3</v>
      </c>
      <c r="BA1079">
        <v>12</v>
      </c>
      <c r="BB1079">
        <v>0</v>
      </c>
      <c r="BC1079">
        <v>0</v>
      </c>
      <c r="BD1079">
        <v>0</v>
      </c>
      <c r="BE1079">
        <v>16</v>
      </c>
      <c r="BF1079">
        <v>27</v>
      </c>
      <c r="BG1079">
        <v>0</v>
      </c>
      <c r="BH1079">
        <v>0</v>
      </c>
      <c r="BI1079">
        <v>0</v>
      </c>
      <c r="BJ1079">
        <v>2370</v>
      </c>
      <c r="BK1079">
        <v>15.000000000000005</v>
      </c>
      <c r="BL1079">
        <v>590</v>
      </c>
      <c r="BM1079">
        <v>0</v>
      </c>
      <c r="BN1079">
        <v>1040</v>
      </c>
      <c r="BO1079">
        <v>3230</v>
      </c>
      <c r="BP1079">
        <v>0</v>
      </c>
      <c r="BQ1079">
        <v>0</v>
      </c>
      <c r="BR1079">
        <v>108.60000000000582</v>
      </c>
      <c r="BS1079">
        <v>1100</v>
      </c>
      <c r="BT1079">
        <v>0</v>
      </c>
      <c r="BU1079">
        <v>7.6999999999970887</v>
      </c>
      <c r="BV1079">
        <v>520</v>
      </c>
      <c r="BW1079">
        <v>0</v>
      </c>
      <c r="BX1079">
        <v>0</v>
      </c>
      <c r="BY1079">
        <v>0</v>
      </c>
      <c r="BZ1079">
        <v>2510</v>
      </c>
      <c r="CA1079">
        <v>0</v>
      </c>
      <c r="CB1079">
        <v>0</v>
      </c>
      <c r="CC1079">
        <v>0</v>
      </c>
      <c r="CD1079">
        <v>0</v>
      </c>
      <c r="CE1079">
        <v>7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136</v>
      </c>
      <c r="CS1079">
        <v>144</v>
      </c>
      <c r="CT1079">
        <v>0</v>
      </c>
      <c r="CU1079">
        <v>0</v>
      </c>
      <c r="CV1079">
        <v>118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329</v>
      </c>
      <c r="DC1079">
        <v>0</v>
      </c>
    </row>
    <row r="1080" spans="3:107">
      <c r="C1080" t="s">
        <v>2091</v>
      </c>
      <c r="D1080">
        <v>29</v>
      </c>
      <c r="E1080">
        <v>7</v>
      </c>
      <c r="F1080">
        <v>47</v>
      </c>
      <c r="G1080">
        <v>90</v>
      </c>
      <c r="H1080">
        <v>90</v>
      </c>
      <c r="I1080">
        <v>29</v>
      </c>
      <c r="J1080">
        <v>53</v>
      </c>
      <c r="K1080">
        <v>114</v>
      </c>
      <c r="L1080">
        <v>29</v>
      </c>
      <c r="M1080">
        <v>3</v>
      </c>
      <c r="N1080">
        <v>0</v>
      </c>
      <c r="O1080">
        <v>0</v>
      </c>
      <c r="P1080">
        <v>0</v>
      </c>
      <c r="Q1080">
        <v>0</v>
      </c>
      <c r="R1080">
        <v>36</v>
      </c>
      <c r="S1080">
        <v>4</v>
      </c>
      <c r="T1080">
        <v>0</v>
      </c>
      <c r="U1080">
        <v>16</v>
      </c>
      <c r="V1080">
        <v>0</v>
      </c>
      <c r="W1080">
        <v>88</v>
      </c>
      <c r="X1080">
        <v>272</v>
      </c>
      <c r="Y1080">
        <v>0</v>
      </c>
      <c r="Z1080">
        <v>10</v>
      </c>
      <c r="AA1080">
        <v>118</v>
      </c>
      <c r="AB1080">
        <v>1</v>
      </c>
      <c r="AC1080">
        <v>0</v>
      </c>
      <c r="AD1080">
        <v>347</v>
      </c>
      <c r="AE1080">
        <v>2</v>
      </c>
      <c r="AF1080">
        <v>132</v>
      </c>
      <c r="AG1080">
        <v>81</v>
      </c>
      <c r="AH1080">
        <v>0</v>
      </c>
      <c r="AI1080">
        <v>94</v>
      </c>
      <c r="AJ1080">
        <v>207</v>
      </c>
      <c r="AK1080">
        <v>0</v>
      </c>
      <c r="AL1080">
        <v>103</v>
      </c>
      <c r="AM1080">
        <v>0</v>
      </c>
      <c r="AN1080">
        <v>0</v>
      </c>
      <c r="AO1080">
        <v>22</v>
      </c>
      <c r="AP1080">
        <v>32</v>
      </c>
      <c r="AQ1080">
        <v>124</v>
      </c>
      <c r="AR1080">
        <v>196</v>
      </c>
      <c r="AS1080">
        <v>52</v>
      </c>
      <c r="AT1080">
        <v>49</v>
      </c>
      <c r="AU1080">
        <v>0</v>
      </c>
      <c r="AV1080">
        <v>18</v>
      </c>
      <c r="AW1080">
        <v>68</v>
      </c>
      <c r="AX1080">
        <v>4</v>
      </c>
      <c r="AY1080">
        <v>0</v>
      </c>
      <c r="AZ1080">
        <v>3</v>
      </c>
      <c r="BA1080">
        <v>13</v>
      </c>
      <c r="BB1080">
        <v>0</v>
      </c>
      <c r="BC1080">
        <v>0</v>
      </c>
      <c r="BD1080">
        <v>0</v>
      </c>
      <c r="BE1080">
        <v>16</v>
      </c>
      <c r="BF1080">
        <v>28</v>
      </c>
      <c r="BG1080">
        <v>570</v>
      </c>
      <c r="BH1080">
        <v>0</v>
      </c>
      <c r="BI1080">
        <v>0</v>
      </c>
      <c r="BJ1080">
        <v>0</v>
      </c>
      <c r="BK1080">
        <v>0</v>
      </c>
      <c r="BL1080">
        <v>880</v>
      </c>
      <c r="BM1080">
        <v>27.900000000001455</v>
      </c>
      <c r="BN1080">
        <v>420</v>
      </c>
      <c r="BO1080">
        <v>330</v>
      </c>
      <c r="BP1080">
        <v>0</v>
      </c>
      <c r="BQ1080">
        <v>40</v>
      </c>
      <c r="BR1080">
        <v>42</v>
      </c>
      <c r="BS1080">
        <v>1110</v>
      </c>
      <c r="BT1080">
        <v>0</v>
      </c>
      <c r="BU1080">
        <v>0</v>
      </c>
      <c r="BV1080">
        <v>90</v>
      </c>
      <c r="BW1080">
        <v>0</v>
      </c>
      <c r="BX1080">
        <v>0</v>
      </c>
      <c r="BY1080">
        <v>0</v>
      </c>
      <c r="BZ1080">
        <v>1940</v>
      </c>
      <c r="CA1080">
        <v>0</v>
      </c>
      <c r="CB1080">
        <v>0</v>
      </c>
      <c r="CC1080">
        <v>0</v>
      </c>
      <c r="CD1080">
        <v>0</v>
      </c>
      <c r="CE1080">
        <v>8</v>
      </c>
      <c r="CF1080">
        <v>0</v>
      </c>
      <c r="CG1080">
        <v>2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35</v>
      </c>
      <c r="CS1080">
        <v>117</v>
      </c>
      <c r="CT1080">
        <v>0</v>
      </c>
      <c r="CU1080">
        <v>0</v>
      </c>
      <c r="CV1080">
        <v>117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292</v>
      </c>
      <c r="DC1080">
        <v>0</v>
      </c>
    </row>
    <row r="1081" spans="3:107">
      <c r="C1081" t="s">
        <v>2092</v>
      </c>
      <c r="D1081">
        <v>28</v>
      </c>
      <c r="E1081">
        <v>15</v>
      </c>
      <c r="F1081">
        <v>49</v>
      </c>
      <c r="G1081">
        <v>91</v>
      </c>
      <c r="H1081">
        <v>93</v>
      </c>
      <c r="I1081">
        <v>29</v>
      </c>
      <c r="J1081">
        <v>52</v>
      </c>
      <c r="K1081">
        <v>164</v>
      </c>
      <c r="L1081">
        <v>57</v>
      </c>
      <c r="M1081">
        <v>3</v>
      </c>
      <c r="N1081">
        <v>0</v>
      </c>
      <c r="O1081">
        <v>0</v>
      </c>
      <c r="P1081">
        <v>0</v>
      </c>
      <c r="Q1081">
        <v>0</v>
      </c>
      <c r="R1081">
        <v>52</v>
      </c>
      <c r="S1081">
        <v>3</v>
      </c>
      <c r="T1081">
        <v>0</v>
      </c>
      <c r="U1081">
        <v>52</v>
      </c>
      <c r="V1081">
        <v>0</v>
      </c>
      <c r="W1081">
        <v>89</v>
      </c>
      <c r="X1081">
        <v>266</v>
      </c>
      <c r="Y1081">
        <v>0</v>
      </c>
      <c r="Z1081">
        <v>117</v>
      </c>
      <c r="AA1081">
        <v>204</v>
      </c>
      <c r="AB1081">
        <v>2</v>
      </c>
      <c r="AC1081">
        <v>0</v>
      </c>
      <c r="AD1081">
        <v>337</v>
      </c>
      <c r="AE1081">
        <v>2</v>
      </c>
      <c r="AF1081">
        <v>149</v>
      </c>
      <c r="AG1081">
        <v>97</v>
      </c>
      <c r="AH1081">
        <v>0</v>
      </c>
      <c r="AI1081">
        <v>95</v>
      </c>
      <c r="AJ1081">
        <v>207</v>
      </c>
      <c r="AK1081">
        <v>0</v>
      </c>
      <c r="AL1081">
        <v>85</v>
      </c>
      <c r="AM1081">
        <v>0</v>
      </c>
      <c r="AN1081">
        <v>0</v>
      </c>
      <c r="AO1081">
        <v>12</v>
      </c>
      <c r="AP1081">
        <v>37</v>
      </c>
      <c r="AQ1081">
        <v>101</v>
      </c>
      <c r="AR1081">
        <v>203</v>
      </c>
      <c r="AS1081">
        <v>52</v>
      </c>
      <c r="AT1081">
        <v>50</v>
      </c>
      <c r="AU1081">
        <v>0</v>
      </c>
      <c r="AV1081">
        <v>18</v>
      </c>
      <c r="AW1081">
        <v>94</v>
      </c>
      <c r="AX1081">
        <v>7</v>
      </c>
      <c r="AY1081">
        <v>0</v>
      </c>
      <c r="AZ1081">
        <v>3</v>
      </c>
      <c r="BA1081">
        <v>12</v>
      </c>
      <c r="BB1081">
        <v>0</v>
      </c>
      <c r="BC1081">
        <v>0</v>
      </c>
      <c r="BD1081">
        <v>0</v>
      </c>
      <c r="BE1081">
        <v>16</v>
      </c>
      <c r="BF1081">
        <v>26</v>
      </c>
      <c r="BG1081">
        <v>720</v>
      </c>
      <c r="BH1081">
        <v>0</v>
      </c>
      <c r="BI1081">
        <v>0</v>
      </c>
      <c r="BJ1081">
        <v>2360</v>
      </c>
      <c r="BK1081">
        <v>94.799999999988358</v>
      </c>
      <c r="BL1081">
        <v>1050</v>
      </c>
      <c r="BM1081">
        <v>18.699999999997086</v>
      </c>
      <c r="BN1081">
        <v>550</v>
      </c>
      <c r="BO1081">
        <v>230</v>
      </c>
      <c r="BP1081">
        <v>0</v>
      </c>
      <c r="BQ1081">
        <v>30</v>
      </c>
      <c r="BR1081">
        <v>0</v>
      </c>
      <c r="BS1081">
        <v>2100</v>
      </c>
      <c r="BT1081">
        <v>0</v>
      </c>
      <c r="BU1081">
        <v>1.899999999994179</v>
      </c>
      <c r="BV1081">
        <v>60</v>
      </c>
      <c r="BW1081">
        <v>0</v>
      </c>
      <c r="BX1081">
        <v>0</v>
      </c>
      <c r="BY1081">
        <v>0</v>
      </c>
      <c r="BZ1081">
        <v>2330</v>
      </c>
      <c r="CA1081">
        <v>0</v>
      </c>
      <c r="CB1081">
        <v>0</v>
      </c>
      <c r="CC1081">
        <v>0</v>
      </c>
      <c r="CD1081">
        <v>0</v>
      </c>
      <c r="CE1081">
        <v>8</v>
      </c>
      <c r="CF1081">
        <v>0</v>
      </c>
      <c r="CG1081">
        <v>2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114</v>
      </c>
      <c r="CS1081">
        <v>135</v>
      </c>
      <c r="CT1081">
        <v>0</v>
      </c>
      <c r="CU1081">
        <v>0</v>
      </c>
      <c r="CV1081">
        <v>107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326</v>
      </c>
      <c r="DC1081">
        <v>0</v>
      </c>
    </row>
    <row r="1082" spans="3:107">
      <c r="C1082" t="s">
        <v>2093</v>
      </c>
      <c r="D1082">
        <v>23</v>
      </c>
      <c r="E1082">
        <v>14</v>
      </c>
      <c r="F1082">
        <v>56</v>
      </c>
      <c r="G1082">
        <v>79</v>
      </c>
      <c r="H1082">
        <v>95</v>
      </c>
      <c r="I1082">
        <v>27</v>
      </c>
      <c r="J1082">
        <v>39</v>
      </c>
      <c r="K1082">
        <v>106</v>
      </c>
      <c r="L1082">
        <v>24</v>
      </c>
      <c r="M1082">
        <v>3</v>
      </c>
      <c r="N1082">
        <v>0</v>
      </c>
      <c r="O1082">
        <v>0</v>
      </c>
      <c r="P1082">
        <v>0</v>
      </c>
      <c r="Q1082">
        <v>0</v>
      </c>
      <c r="R1082">
        <v>35</v>
      </c>
      <c r="S1082">
        <v>2</v>
      </c>
      <c r="T1082">
        <v>0</v>
      </c>
      <c r="U1082">
        <v>12</v>
      </c>
      <c r="V1082">
        <v>0</v>
      </c>
      <c r="W1082">
        <v>89</v>
      </c>
      <c r="X1082">
        <v>21</v>
      </c>
      <c r="Y1082">
        <v>0</v>
      </c>
      <c r="Z1082">
        <v>98</v>
      </c>
      <c r="AA1082">
        <v>232</v>
      </c>
      <c r="AB1082">
        <v>1</v>
      </c>
      <c r="AC1082">
        <v>0</v>
      </c>
      <c r="AD1082">
        <v>341</v>
      </c>
      <c r="AE1082">
        <v>123</v>
      </c>
      <c r="AF1082">
        <v>168</v>
      </c>
      <c r="AG1082">
        <v>104</v>
      </c>
      <c r="AH1082">
        <v>0</v>
      </c>
      <c r="AI1082">
        <v>94</v>
      </c>
      <c r="AJ1082">
        <v>200</v>
      </c>
      <c r="AK1082">
        <v>0</v>
      </c>
      <c r="AL1082">
        <v>84</v>
      </c>
      <c r="AM1082">
        <v>0</v>
      </c>
      <c r="AN1082">
        <v>0</v>
      </c>
      <c r="AO1082">
        <v>19</v>
      </c>
      <c r="AP1082">
        <v>34</v>
      </c>
      <c r="AQ1082">
        <v>108</v>
      </c>
      <c r="AR1082">
        <v>201</v>
      </c>
      <c r="AS1082">
        <v>53</v>
      </c>
      <c r="AT1082">
        <v>50</v>
      </c>
      <c r="AU1082">
        <v>0</v>
      </c>
      <c r="AV1082">
        <v>18</v>
      </c>
      <c r="AW1082">
        <v>109</v>
      </c>
      <c r="AX1082">
        <v>4</v>
      </c>
      <c r="AY1082">
        <v>0</v>
      </c>
      <c r="AZ1082">
        <v>4</v>
      </c>
      <c r="BA1082">
        <v>11</v>
      </c>
      <c r="BB1082">
        <v>0</v>
      </c>
      <c r="BC1082">
        <v>0</v>
      </c>
      <c r="BD1082">
        <v>0</v>
      </c>
      <c r="BE1082">
        <v>16</v>
      </c>
      <c r="BF1082">
        <v>28</v>
      </c>
      <c r="BG1082">
        <v>0</v>
      </c>
      <c r="BH1082">
        <v>0</v>
      </c>
      <c r="BI1082">
        <v>0</v>
      </c>
      <c r="BJ1082">
        <v>0</v>
      </c>
      <c r="BK1082">
        <v>25.399999999965083</v>
      </c>
      <c r="BL1082">
        <v>20</v>
      </c>
      <c r="BM1082">
        <v>0</v>
      </c>
      <c r="BN1082">
        <v>1410</v>
      </c>
      <c r="BO1082">
        <v>3040</v>
      </c>
      <c r="BP1082">
        <v>0</v>
      </c>
      <c r="BQ1082">
        <v>0</v>
      </c>
      <c r="BR1082">
        <v>93.300000000017462</v>
      </c>
      <c r="BS1082">
        <v>1280</v>
      </c>
      <c r="BT1082">
        <v>0</v>
      </c>
      <c r="BU1082">
        <v>12.400000000008731</v>
      </c>
      <c r="BV1082">
        <v>110</v>
      </c>
      <c r="BW1082">
        <v>0</v>
      </c>
      <c r="BX1082">
        <v>0</v>
      </c>
      <c r="BY1082">
        <v>0</v>
      </c>
      <c r="BZ1082">
        <v>1450</v>
      </c>
      <c r="CA1082">
        <v>0</v>
      </c>
      <c r="CB1082">
        <v>0</v>
      </c>
      <c r="CC1082">
        <v>0</v>
      </c>
      <c r="CD1082">
        <v>0</v>
      </c>
      <c r="CE1082">
        <v>8</v>
      </c>
      <c r="CF1082">
        <v>0</v>
      </c>
      <c r="CG1082">
        <v>1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193</v>
      </c>
      <c r="CS1082">
        <v>66</v>
      </c>
      <c r="CT1082">
        <v>0</v>
      </c>
      <c r="CU1082">
        <v>0</v>
      </c>
      <c r="CV1082">
        <v>105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303</v>
      </c>
      <c r="DC1082">
        <v>0</v>
      </c>
    </row>
    <row r="1083" spans="3:107">
      <c r="C1083" t="s">
        <v>2094</v>
      </c>
      <c r="D1083">
        <v>29</v>
      </c>
      <c r="E1083">
        <v>8</v>
      </c>
      <c r="F1083">
        <v>57</v>
      </c>
      <c r="G1083">
        <v>92</v>
      </c>
      <c r="H1083">
        <v>99</v>
      </c>
      <c r="I1083">
        <v>29</v>
      </c>
      <c r="J1083">
        <v>50</v>
      </c>
      <c r="K1083">
        <v>107</v>
      </c>
      <c r="L1083">
        <v>88</v>
      </c>
      <c r="M1083">
        <v>3</v>
      </c>
      <c r="N1083">
        <v>0</v>
      </c>
      <c r="O1083">
        <v>0</v>
      </c>
      <c r="P1083">
        <v>0</v>
      </c>
      <c r="Q1083">
        <v>0</v>
      </c>
      <c r="R1083">
        <v>29</v>
      </c>
      <c r="S1083">
        <v>1</v>
      </c>
      <c r="T1083">
        <v>0</v>
      </c>
      <c r="U1083">
        <v>12</v>
      </c>
      <c r="V1083">
        <v>0</v>
      </c>
      <c r="W1083">
        <v>87</v>
      </c>
      <c r="X1083">
        <v>250</v>
      </c>
      <c r="Y1083">
        <v>0</v>
      </c>
      <c r="Z1083">
        <v>94</v>
      </c>
      <c r="AA1083">
        <v>242</v>
      </c>
      <c r="AB1083">
        <v>1</v>
      </c>
      <c r="AC1083">
        <v>0</v>
      </c>
      <c r="AD1083">
        <v>298</v>
      </c>
      <c r="AE1083">
        <v>211</v>
      </c>
      <c r="AF1083">
        <v>164</v>
      </c>
      <c r="AG1083">
        <v>90</v>
      </c>
      <c r="AH1083">
        <v>0</v>
      </c>
      <c r="AI1083">
        <v>95</v>
      </c>
      <c r="AJ1083">
        <v>201</v>
      </c>
      <c r="AK1083">
        <v>0</v>
      </c>
      <c r="AL1083">
        <v>102</v>
      </c>
      <c r="AM1083">
        <v>0</v>
      </c>
      <c r="AN1083">
        <v>0</v>
      </c>
      <c r="AO1083">
        <v>35</v>
      </c>
      <c r="AP1083">
        <v>31</v>
      </c>
      <c r="AQ1083">
        <v>123</v>
      </c>
      <c r="AR1083">
        <v>198</v>
      </c>
      <c r="AS1083">
        <v>52</v>
      </c>
      <c r="AT1083">
        <v>52</v>
      </c>
      <c r="AU1083">
        <v>0</v>
      </c>
      <c r="AV1083">
        <v>11</v>
      </c>
      <c r="AW1083">
        <v>37</v>
      </c>
      <c r="AX1083">
        <v>6</v>
      </c>
      <c r="AY1083">
        <v>0</v>
      </c>
      <c r="AZ1083">
        <v>3</v>
      </c>
      <c r="BA1083">
        <v>12</v>
      </c>
      <c r="BB1083">
        <v>0</v>
      </c>
      <c r="BC1083">
        <v>0</v>
      </c>
      <c r="BD1083">
        <v>0</v>
      </c>
      <c r="BE1083">
        <v>16</v>
      </c>
      <c r="BF1083">
        <v>28</v>
      </c>
      <c r="BG1083">
        <v>0</v>
      </c>
      <c r="BH1083">
        <v>0</v>
      </c>
      <c r="BI1083">
        <v>0</v>
      </c>
      <c r="BJ1083">
        <v>2970</v>
      </c>
      <c r="BK1083">
        <v>88.700000000011642</v>
      </c>
      <c r="BL1083">
        <v>1720</v>
      </c>
      <c r="BM1083">
        <v>0</v>
      </c>
      <c r="BN1083">
        <v>210</v>
      </c>
      <c r="BO1083">
        <v>530</v>
      </c>
      <c r="BP1083">
        <v>0</v>
      </c>
      <c r="BQ1083">
        <v>30</v>
      </c>
      <c r="BR1083">
        <v>41.599999999976717</v>
      </c>
      <c r="BS1083">
        <v>1250</v>
      </c>
      <c r="BT1083">
        <v>0</v>
      </c>
      <c r="BU1083">
        <v>9.9999999991268851E-2</v>
      </c>
      <c r="BV1083">
        <v>440</v>
      </c>
      <c r="BW1083">
        <v>0</v>
      </c>
      <c r="BX1083">
        <v>0</v>
      </c>
      <c r="BY1083">
        <v>0</v>
      </c>
      <c r="BZ1083">
        <v>1240</v>
      </c>
      <c r="CA1083">
        <v>0</v>
      </c>
      <c r="CB1083">
        <v>0</v>
      </c>
      <c r="CC1083">
        <v>0</v>
      </c>
      <c r="CD1083">
        <v>0</v>
      </c>
      <c r="CE1083">
        <v>8</v>
      </c>
      <c r="CF1083">
        <v>0</v>
      </c>
      <c r="CG1083">
        <v>2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04</v>
      </c>
      <c r="CS1083">
        <v>134</v>
      </c>
      <c r="CT1083">
        <v>0</v>
      </c>
      <c r="CU1083">
        <v>0</v>
      </c>
      <c r="CV1083">
        <v>99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274</v>
      </c>
      <c r="DC1083">
        <v>0</v>
      </c>
    </row>
    <row r="1084" spans="3:107">
      <c r="C1084" t="s">
        <v>2095</v>
      </c>
      <c r="D1084">
        <v>20</v>
      </c>
      <c r="E1084">
        <v>3</v>
      </c>
      <c r="F1084">
        <v>68</v>
      </c>
      <c r="G1084">
        <v>88</v>
      </c>
      <c r="H1084">
        <v>98</v>
      </c>
      <c r="I1084">
        <v>28</v>
      </c>
      <c r="J1084">
        <v>34</v>
      </c>
      <c r="K1084">
        <v>172</v>
      </c>
      <c r="L1084">
        <v>87</v>
      </c>
      <c r="M1084">
        <v>3</v>
      </c>
      <c r="N1084">
        <v>0</v>
      </c>
      <c r="O1084">
        <v>0</v>
      </c>
      <c r="P1084">
        <v>0</v>
      </c>
      <c r="Q1084">
        <v>0</v>
      </c>
      <c r="R1084">
        <v>56</v>
      </c>
      <c r="S1084">
        <v>6</v>
      </c>
      <c r="T1084">
        <v>0</v>
      </c>
      <c r="U1084">
        <v>52</v>
      </c>
      <c r="V1084">
        <v>0</v>
      </c>
      <c r="W1084">
        <v>80</v>
      </c>
      <c r="X1084">
        <v>161</v>
      </c>
      <c r="Y1084">
        <v>0</v>
      </c>
      <c r="Z1084">
        <v>113</v>
      </c>
      <c r="AA1084">
        <v>227</v>
      </c>
      <c r="AB1084">
        <v>6</v>
      </c>
      <c r="AC1084">
        <v>0</v>
      </c>
      <c r="AD1084">
        <v>283</v>
      </c>
      <c r="AE1084">
        <v>240</v>
      </c>
      <c r="AF1084">
        <v>168</v>
      </c>
      <c r="AG1084">
        <v>93</v>
      </c>
      <c r="AH1084">
        <v>0</v>
      </c>
      <c r="AI1084">
        <v>94</v>
      </c>
      <c r="AJ1084">
        <v>203</v>
      </c>
      <c r="AK1084">
        <v>0</v>
      </c>
      <c r="AL1084">
        <v>101</v>
      </c>
      <c r="AM1084">
        <v>0</v>
      </c>
      <c r="AN1084">
        <v>0</v>
      </c>
      <c r="AO1084">
        <v>26</v>
      </c>
      <c r="AP1084">
        <v>31</v>
      </c>
      <c r="AQ1084">
        <v>123</v>
      </c>
      <c r="AR1084">
        <v>198</v>
      </c>
      <c r="AS1084">
        <v>52</v>
      </c>
      <c r="AT1084">
        <v>51</v>
      </c>
      <c r="AU1084">
        <v>0</v>
      </c>
      <c r="AV1084">
        <v>0</v>
      </c>
      <c r="AW1084">
        <v>121</v>
      </c>
      <c r="AX1084">
        <v>4</v>
      </c>
      <c r="AY1084">
        <v>0</v>
      </c>
      <c r="AZ1084">
        <v>3</v>
      </c>
      <c r="BA1084">
        <v>12</v>
      </c>
      <c r="BB1084">
        <v>0</v>
      </c>
      <c r="BC1084">
        <v>0</v>
      </c>
      <c r="BD1084">
        <v>0</v>
      </c>
      <c r="BE1084">
        <v>17</v>
      </c>
      <c r="BF1084">
        <v>28</v>
      </c>
      <c r="BG1084">
        <v>0</v>
      </c>
      <c r="BH1084">
        <v>0</v>
      </c>
      <c r="BI1084">
        <v>0</v>
      </c>
      <c r="BJ1084">
        <v>0</v>
      </c>
      <c r="BK1084">
        <v>32.900000000023283</v>
      </c>
      <c r="BL1084">
        <v>320</v>
      </c>
      <c r="BM1084">
        <v>0</v>
      </c>
      <c r="BN1084">
        <v>1620</v>
      </c>
      <c r="BO1084">
        <v>2420</v>
      </c>
      <c r="BP1084">
        <v>0</v>
      </c>
      <c r="BQ1084">
        <v>40</v>
      </c>
      <c r="BR1084">
        <v>0</v>
      </c>
      <c r="BS1084">
        <v>1820</v>
      </c>
      <c r="BT1084">
        <v>0</v>
      </c>
      <c r="BU1084">
        <v>14.699999999997091</v>
      </c>
      <c r="BV1084">
        <v>710</v>
      </c>
      <c r="BW1084">
        <v>0</v>
      </c>
      <c r="BX1084">
        <v>0</v>
      </c>
      <c r="BY1084">
        <v>0</v>
      </c>
      <c r="BZ1084">
        <v>2400</v>
      </c>
      <c r="CA1084">
        <v>0</v>
      </c>
      <c r="CB1084">
        <v>0</v>
      </c>
      <c r="CC1084">
        <v>0</v>
      </c>
      <c r="CD1084">
        <v>0</v>
      </c>
      <c r="CE1084">
        <v>8</v>
      </c>
      <c r="CF1084">
        <v>0</v>
      </c>
      <c r="CG1084">
        <v>2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170</v>
      </c>
      <c r="CS1084">
        <v>105</v>
      </c>
      <c r="CT1084">
        <v>0</v>
      </c>
      <c r="CU1084">
        <v>0</v>
      </c>
      <c r="CV1084">
        <v>95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312</v>
      </c>
      <c r="DC1084">
        <v>0</v>
      </c>
    </row>
    <row r="1085" spans="3:107">
      <c r="C1085" t="s">
        <v>2096</v>
      </c>
      <c r="D1085">
        <v>28</v>
      </c>
      <c r="E1085">
        <v>4</v>
      </c>
      <c r="F1085">
        <v>72</v>
      </c>
      <c r="G1085">
        <v>116</v>
      </c>
      <c r="H1085">
        <v>96</v>
      </c>
      <c r="I1085">
        <v>28</v>
      </c>
      <c r="J1085">
        <v>46</v>
      </c>
      <c r="K1085">
        <v>103</v>
      </c>
      <c r="L1085">
        <v>101</v>
      </c>
      <c r="M1085">
        <v>3</v>
      </c>
      <c r="N1085">
        <v>0</v>
      </c>
      <c r="O1085">
        <v>0</v>
      </c>
      <c r="P1085">
        <v>0</v>
      </c>
      <c r="Q1085">
        <v>0</v>
      </c>
      <c r="R1085">
        <v>36</v>
      </c>
      <c r="S1085">
        <v>0</v>
      </c>
      <c r="T1085">
        <v>0</v>
      </c>
      <c r="U1085">
        <v>12</v>
      </c>
      <c r="V1085">
        <v>0</v>
      </c>
      <c r="W1085">
        <v>56</v>
      </c>
      <c r="X1085">
        <v>29</v>
      </c>
      <c r="Y1085">
        <v>0</v>
      </c>
      <c r="Z1085">
        <v>78</v>
      </c>
      <c r="AA1085">
        <v>218</v>
      </c>
      <c r="AB1085">
        <v>2</v>
      </c>
      <c r="AC1085">
        <v>0</v>
      </c>
      <c r="AD1085">
        <v>232</v>
      </c>
      <c r="AE1085">
        <v>249</v>
      </c>
      <c r="AF1085">
        <v>130</v>
      </c>
      <c r="AG1085">
        <v>103</v>
      </c>
      <c r="AH1085">
        <v>0</v>
      </c>
      <c r="AI1085">
        <v>94</v>
      </c>
      <c r="AJ1085">
        <v>197</v>
      </c>
      <c r="AK1085">
        <v>0</v>
      </c>
      <c r="AL1085">
        <v>99</v>
      </c>
      <c r="AM1085">
        <v>0</v>
      </c>
      <c r="AN1085">
        <v>0</v>
      </c>
      <c r="AO1085">
        <v>18</v>
      </c>
      <c r="AP1085">
        <v>31</v>
      </c>
      <c r="AQ1085">
        <v>125</v>
      </c>
      <c r="AR1085">
        <v>197</v>
      </c>
      <c r="AS1085">
        <v>52</v>
      </c>
      <c r="AT1085">
        <v>48</v>
      </c>
      <c r="AU1085">
        <v>0</v>
      </c>
      <c r="AV1085">
        <v>0</v>
      </c>
      <c r="AW1085">
        <v>125</v>
      </c>
      <c r="AX1085">
        <v>4</v>
      </c>
      <c r="AY1085">
        <v>0</v>
      </c>
      <c r="AZ1085">
        <v>3</v>
      </c>
      <c r="BA1085">
        <v>12</v>
      </c>
      <c r="BB1085">
        <v>0</v>
      </c>
      <c r="BC1085">
        <v>0</v>
      </c>
      <c r="BD1085">
        <v>0</v>
      </c>
      <c r="BE1085">
        <v>16</v>
      </c>
      <c r="BF1085">
        <v>29</v>
      </c>
      <c r="BG1085">
        <v>0</v>
      </c>
      <c r="BH1085">
        <v>0</v>
      </c>
      <c r="BI1085">
        <v>0</v>
      </c>
      <c r="BJ1085">
        <v>1340</v>
      </c>
      <c r="BK1085">
        <v>46.299999999988358</v>
      </c>
      <c r="BL1085">
        <v>1670</v>
      </c>
      <c r="BM1085">
        <v>0</v>
      </c>
      <c r="BN1085">
        <v>1760</v>
      </c>
      <c r="BO1085">
        <v>1360</v>
      </c>
      <c r="BP1085">
        <v>0</v>
      </c>
      <c r="BQ1085">
        <v>0</v>
      </c>
      <c r="BR1085">
        <v>44.800000000017462</v>
      </c>
      <c r="BS1085">
        <v>950</v>
      </c>
      <c r="BT1085">
        <v>0</v>
      </c>
      <c r="BU1085">
        <v>14.80000000000291</v>
      </c>
      <c r="BV1085">
        <v>700</v>
      </c>
      <c r="BW1085">
        <v>0</v>
      </c>
      <c r="BX1085">
        <v>0</v>
      </c>
      <c r="BY1085">
        <v>0</v>
      </c>
      <c r="BZ1085">
        <v>2360</v>
      </c>
      <c r="CA1085">
        <v>0</v>
      </c>
      <c r="CB1085">
        <v>0</v>
      </c>
      <c r="CC1085">
        <v>0</v>
      </c>
      <c r="CD1085">
        <v>0</v>
      </c>
      <c r="CE1085">
        <v>8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70</v>
      </c>
      <c r="CS1085">
        <v>115</v>
      </c>
      <c r="CT1085">
        <v>0</v>
      </c>
      <c r="CU1085">
        <v>0</v>
      </c>
      <c r="CV1085">
        <v>94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291</v>
      </c>
      <c r="DC1085">
        <v>0</v>
      </c>
    </row>
    <row r="1086" spans="3:107">
      <c r="C1086" t="s">
        <v>2097</v>
      </c>
      <c r="D1086">
        <v>24</v>
      </c>
      <c r="E1086">
        <v>10</v>
      </c>
      <c r="F1086">
        <v>86</v>
      </c>
      <c r="G1086">
        <v>117</v>
      </c>
      <c r="H1086">
        <v>104</v>
      </c>
      <c r="I1086">
        <v>27</v>
      </c>
      <c r="J1086">
        <v>40</v>
      </c>
      <c r="K1086">
        <v>183</v>
      </c>
      <c r="L1086">
        <v>129</v>
      </c>
      <c r="M1086">
        <v>3</v>
      </c>
      <c r="N1086">
        <v>0</v>
      </c>
      <c r="O1086">
        <v>0</v>
      </c>
      <c r="P1086">
        <v>0</v>
      </c>
      <c r="Q1086">
        <v>0</v>
      </c>
      <c r="R1086">
        <v>45</v>
      </c>
      <c r="S1086">
        <v>0</v>
      </c>
      <c r="T1086">
        <v>0</v>
      </c>
      <c r="U1086">
        <v>38</v>
      </c>
      <c r="V1086">
        <v>0</v>
      </c>
      <c r="W1086">
        <v>80</v>
      </c>
      <c r="X1086">
        <v>222</v>
      </c>
      <c r="Y1086">
        <v>0</v>
      </c>
      <c r="Z1086">
        <v>203</v>
      </c>
      <c r="AA1086">
        <v>230</v>
      </c>
      <c r="AB1086">
        <v>1</v>
      </c>
      <c r="AC1086">
        <v>0</v>
      </c>
      <c r="AD1086">
        <v>328</v>
      </c>
      <c r="AE1086">
        <v>83</v>
      </c>
      <c r="AF1086">
        <v>169</v>
      </c>
      <c r="AG1086">
        <v>91</v>
      </c>
      <c r="AH1086">
        <v>0</v>
      </c>
      <c r="AI1086">
        <v>94</v>
      </c>
      <c r="AJ1086">
        <v>199</v>
      </c>
      <c r="AK1086">
        <v>0</v>
      </c>
      <c r="AL1086">
        <v>102</v>
      </c>
      <c r="AM1086">
        <v>0</v>
      </c>
      <c r="AN1086">
        <v>0</v>
      </c>
      <c r="AO1086">
        <v>39</v>
      </c>
      <c r="AP1086">
        <v>31</v>
      </c>
      <c r="AQ1086">
        <v>128</v>
      </c>
      <c r="AR1086">
        <v>198</v>
      </c>
      <c r="AS1086">
        <v>52</v>
      </c>
      <c r="AT1086">
        <v>49</v>
      </c>
      <c r="AU1086">
        <v>0</v>
      </c>
      <c r="AV1086">
        <v>0</v>
      </c>
      <c r="AW1086">
        <v>88</v>
      </c>
      <c r="AX1086">
        <v>5</v>
      </c>
      <c r="AY1086">
        <v>0</v>
      </c>
      <c r="AZ1086">
        <v>3</v>
      </c>
      <c r="BA1086">
        <v>11</v>
      </c>
      <c r="BB1086">
        <v>0</v>
      </c>
      <c r="BC1086">
        <v>0</v>
      </c>
      <c r="BD1086">
        <v>0</v>
      </c>
      <c r="BE1086">
        <v>17</v>
      </c>
      <c r="BF1086">
        <v>28</v>
      </c>
      <c r="BG1086">
        <v>0</v>
      </c>
      <c r="BH1086">
        <v>0</v>
      </c>
      <c r="BI1086">
        <v>0</v>
      </c>
      <c r="BJ1086">
        <v>1540</v>
      </c>
      <c r="BK1086">
        <v>73.299999999988358</v>
      </c>
      <c r="BL1086">
        <v>360</v>
      </c>
      <c r="BM1086">
        <v>0</v>
      </c>
      <c r="BN1086">
        <v>320</v>
      </c>
      <c r="BO1086">
        <v>470</v>
      </c>
      <c r="BP1086">
        <v>0</v>
      </c>
      <c r="BQ1086">
        <v>70</v>
      </c>
      <c r="BR1086">
        <v>91.199999999982538</v>
      </c>
      <c r="BS1086">
        <v>1480</v>
      </c>
      <c r="BT1086">
        <v>0</v>
      </c>
      <c r="BU1086">
        <v>41.400000000008731</v>
      </c>
      <c r="BV1086">
        <v>700</v>
      </c>
      <c r="BW1086">
        <v>0</v>
      </c>
      <c r="BX1086">
        <v>0</v>
      </c>
      <c r="BY1086">
        <v>0</v>
      </c>
      <c r="BZ1086">
        <v>2230</v>
      </c>
      <c r="CA1086">
        <v>0</v>
      </c>
      <c r="CB1086">
        <v>0</v>
      </c>
      <c r="CC1086">
        <v>0</v>
      </c>
      <c r="CD1086">
        <v>0</v>
      </c>
      <c r="CE1086">
        <v>8</v>
      </c>
      <c r="CF1086">
        <v>0</v>
      </c>
      <c r="CG1086">
        <v>3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164</v>
      </c>
      <c r="CS1086">
        <v>119</v>
      </c>
      <c r="CT1086">
        <v>0</v>
      </c>
      <c r="CU1086">
        <v>0</v>
      </c>
      <c r="CV1086">
        <v>88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325</v>
      </c>
      <c r="DC1086">
        <v>0</v>
      </c>
    </row>
    <row r="1087" spans="3:107">
      <c r="C1087" t="s">
        <v>2098</v>
      </c>
      <c r="D1087">
        <v>24</v>
      </c>
      <c r="E1087">
        <v>6</v>
      </c>
      <c r="F1087">
        <v>50</v>
      </c>
      <c r="G1087">
        <v>118</v>
      </c>
      <c r="H1087">
        <v>96</v>
      </c>
      <c r="I1087">
        <v>27</v>
      </c>
      <c r="J1087">
        <v>40</v>
      </c>
      <c r="K1087">
        <v>105</v>
      </c>
      <c r="L1087">
        <v>120</v>
      </c>
      <c r="M1087">
        <v>3</v>
      </c>
      <c r="N1087">
        <v>0</v>
      </c>
      <c r="O1087">
        <v>0</v>
      </c>
      <c r="P1087">
        <v>0</v>
      </c>
      <c r="Q1087">
        <v>0</v>
      </c>
      <c r="R1087">
        <v>39</v>
      </c>
      <c r="S1087">
        <v>0</v>
      </c>
      <c r="T1087">
        <v>0</v>
      </c>
      <c r="U1087">
        <v>35</v>
      </c>
      <c r="V1087">
        <v>0</v>
      </c>
      <c r="W1087">
        <v>39</v>
      </c>
      <c r="X1087">
        <v>218</v>
      </c>
      <c r="Y1087">
        <v>0</v>
      </c>
      <c r="Z1087">
        <v>179</v>
      </c>
      <c r="AA1087">
        <v>216</v>
      </c>
      <c r="AB1087">
        <v>1</v>
      </c>
      <c r="AC1087">
        <v>0</v>
      </c>
      <c r="AD1087">
        <v>272</v>
      </c>
      <c r="AE1087">
        <v>60</v>
      </c>
      <c r="AF1087">
        <v>150</v>
      </c>
      <c r="AG1087">
        <v>105</v>
      </c>
      <c r="AH1087">
        <v>0</v>
      </c>
      <c r="AI1087">
        <v>94</v>
      </c>
      <c r="AJ1087">
        <v>198</v>
      </c>
      <c r="AK1087">
        <v>0</v>
      </c>
      <c r="AL1087">
        <v>102</v>
      </c>
      <c r="AM1087">
        <v>0</v>
      </c>
      <c r="AN1087">
        <v>0</v>
      </c>
      <c r="AO1087">
        <v>36</v>
      </c>
      <c r="AP1087">
        <v>31</v>
      </c>
      <c r="AQ1087">
        <v>125</v>
      </c>
      <c r="AR1087">
        <v>199</v>
      </c>
      <c r="AS1087">
        <v>52</v>
      </c>
      <c r="AT1087">
        <v>48</v>
      </c>
      <c r="AU1087">
        <v>0</v>
      </c>
      <c r="AV1087">
        <v>0</v>
      </c>
      <c r="AW1087">
        <v>58</v>
      </c>
      <c r="AX1087">
        <v>4</v>
      </c>
      <c r="AY1087">
        <v>0</v>
      </c>
      <c r="AZ1087">
        <v>3</v>
      </c>
      <c r="BA1087">
        <v>12</v>
      </c>
      <c r="BB1087">
        <v>0</v>
      </c>
      <c r="BC1087">
        <v>0</v>
      </c>
      <c r="BD1087">
        <v>0</v>
      </c>
      <c r="BE1087">
        <v>16</v>
      </c>
      <c r="BF1087">
        <v>27</v>
      </c>
      <c r="BG1087">
        <v>0</v>
      </c>
      <c r="BH1087">
        <v>0</v>
      </c>
      <c r="BI1087">
        <v>0</v>
      </c>
      <c r="BJ1087">
        <v>0</v>
      </c>
      <c r="BK1087">
        <v>8.6000000000349246</v>
      </c>
      <c r="BL1087">
        <v>1410</v>
      </c>
      <c r="BM1087">
        <v>0</v>
      </c>
      <c r="BN1087">
        <v>160</v>
      </c>
      <c r="BO1087">
        <v>3450</v>
      </c>
      <c r="BP1087">
        <v>0</v>
      </c>
      <c r="BQ1087">
        <v>30</v>
      </c>
      <c r="BR1087">
        <v>0</v>
      </c>
      <c r="BS1087">
        <v>1590</v>
      </c>
      <c r="BT1087">
        <v>0</v>
      </c>
      <c r="BU1087">
        <v>44.799999999988358</v>
      </c>
      <c r="BV1087">
        <v>650</v>
      </c>
      <c r="BW1087">
        <v>0</v>
      </c>
      <c r="BX1087">
        <v>0</v>
      </c>
      <c r="BY1087">
        <v>0</v>
      </c>
      <c r="BZ1087">
        <v>2250</v>
      </c>
      <c r="CA1087">
        <v>0</v>
      </c>
      <c r="CB1087">
        <v>0</v>
      </c>
      <c r="CC1087">
        <v>0</v>
      </c>
      <c r="CD1087">
        <v>0</v>
      </c>
      <c r="CE1087">
        <v>7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123</v>
      </c>
      <c r="CS1087">
        <v>103</v>
      </c>
      <c r="CT1087">
        <v>0</v>
      </c>
      <c r="CU1087">
        <v>0</v>
      </c>
      <c r="CV1087">
        <v>96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307</v>
      </c>
      <c r="DC1087">
        <v>0</v>
      </c>
    </row>
    <row r="1088" spans="3:107">
      <c r="C1088" t="s">
        <v>2099</v>
      </c>
      <c r="D1088">
        <v>30</v>
      </c>
      <c r="E1088">
        <v>39</v>
      </c>
      <c r="F1088">
        <v>89</v>
      </c>
      <c r="G1088">
        <v>133</v>
      </c>
      <c r="H1088">
        <v>99</v>
      </c>
      <c r="I1088">
        <v>30</v>
      </c>
      <c r="J1088">
        <v>49</v>
      </c>
      <c r="K1088">
        <v>141</v>
      </c>
      <c r="L1088">
        <v>153</v>
      </c>
      <c r="M1088">
        <v>3</v>
      </c>
      <c r="N1088">
        <v>0</v>
      </c>
      <c r="O1088">
        <v>0</v>
      </c>
      <c r="P1088">
        <v>0</v>
      </c>
      <c r="Q1088">
        <v>0</v>
      </c>
      <c r="R1088">
        <v>42</v>
      </c>
      <c r="S1088">
        <v>0</v>
      </c>
      <c r="T1088">
        <v>0</v>
      </c>
      <c r="U1088">
        <v>26</v>
      </c>
      <c r="V1088">
        <v>0</v>
      </c>
      <c r="W1088">
        <v>96</v>
      </c>
      <c r="X1088">
        <v>147</v>
      </c>
      <c r="Y1088">
        <v>0</v>
      </c>
      <c r="Z1088">
        <v>177</v>
      </c>
      <c r="AA1088">
        <v>233</v>
      </c>
      <c r="AB1088">
        <v>1</v>
      </c>
      <c r="AC1088">
        <v>0</v>
      </c>
      <c r="AD1088">
        <v>261</v>
      </c>
      <c r="AE1088">
        <v>322</v>
      </c>
      <c r="AF1088">
        <v>211</v>
      </c>
      <c r="AG1088">
        <v>98</v>
      </c>
      <c r="AH1088">
        <v>0</v>
      </c>
      <c r="AI1088">
        <v>94</v>
      </c>
      <c r="AJ1088">
        <v>200</v>
      </c>
      <c r="AK1088">
        <v>0</v>
      </c>
      <c r="AL1088">
        <v>100</v>
      </c>
      <c r="AM1088">
        <v>0</v>
      </c>
      <c r="AN1088">
        <v>0</v>
      </c>
      <c r="AO1088">
        <v>29</v>
      </c>
      <c r="AP1088">
        <v>25</v>
      </c>
      <c r="AQ1088">
        <v>127</v>
      </c>
      <c r="AR1088">
        <v>198</v>
      </c>
      <c r="AS1088">
        <v>52</v>
      </c>
      <c r="AT1088">
        <v>51</v>
      </c>
      <c r="AU1088">
        <v>0</v>
      </c>
      <c r="AV1088">
        <v>7</v>
      </c>
      <c r="AW1088">
        <v>105</v>
      </c>
      <c r="AX1088">
        <v>6</v>
      </c>
      <c r="AY1088">
        <v>0</v>
      </c>
      <c r="AZ1088">
        <v>3</v>
      </c>
      <c r="BA1088">
        <v>12</v>
      </c>
      <c r="BB1088">
        <v>0</v>
      </c>
      <c r="BC1088">
        <v>0</v>
      </c>
      <c r="BD1088">
        <v>0</v>
      </c>
      <c r="BE1088">
        <v>15</v>
      </c>
      <c r="BF1088">
        <v>25</v>
      </c>
      <c r="BG1088">
        <v>0</v>
      </c>
      <c r="BH1088">
        <v>0</v>
      </c>
      <c r="BI1088">
        <v>0</v>
      </c>
      <c r="BJ1088">
        <v>2940</v>
      </c>
      <c r="BK1088">
        <v>97.899999999965075</v>
      </c>
      <c r="BL1088">
        <v>660</v>
      </c>
      <c r="BM1088">
        <v>0</v>
      </c>
      <c r="BN1088">
        <v>480</v>
      </c>
      <c r="BO1088">
        <v>400</v>
      </c>
      <c r="BP1088">
        <v>0</v>
      </c>
      <c r="BQ1088">
        <v>30</v>
      </c>
      <c r="BR1088">
        <v>139.20000000001164</v>
      </c>
      <c r="BS1088">
        <v>1330</v>
      </c>
      <c r="BT1088">
        <v>0</v>
      </c>
      <c r="BU1088">
        <v>25.600000000005821</v>
      </c>
      <c r="BV1088">
        <v>260</v>
      </c>
      <c r="BW1088">
        <v>0</v>
      </c>
      <c r="BX1088">
        <v>0</v>
      </c>
      <c r="BY1088">
        <v>0</v>
      </c>
      <c r="BZ1088">
        <v>1790</v>
      </c>
      <c r="CA1088">
        <v>0</v>
      </c>
      <c r="CB1088">
        <v>0</v>
      </c>
      <c r="CC1088">
        <v>0</v>
      </c>
      <c r="CD1088">
        <v>0</v>
      </c>
      <c r="CE1088">
        <v>8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19</v>
      </c>
      <c r="CS1088">
        <v>118</v>
      </c>
      <c r="CT1088">
        <v>0</v>
      </c>
      <c r="CU1088">
        <v>0</v>
      </c>
      <c r="CV1088">
        <v>101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291</v>
      </c>
      <c r="DC1088">
        <v>0</v>
      </c>
    </row>
    <row r="1089" spans="3:107">
      <c r="C1089" t="s">
        <v>2100</v>
      </c>
      <c r="D1089">
        <v>21</v>
      </c>
      <c r="E1089">
        <v>48</v>
      </c>
      <c r="F1089">
        <v>104</v>
      </c>
      <c r="G1089">
        <v>134</v>
      </c>
      <c r="H1089">
        <v>98</v>
      </c>
      <c r="I1089">
        <v>28</v>
      </c>
      <c r="J1089">
        <v>36</v>
      </c>
      <c r="K1089">
        <v>178</v>
      </c>
      <c r="L1089">
        <v>112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36</v>
      </c>
      <c r="S1089">
        <v>1</v>
      </c>
      <c r="T1089">
        <v>0</v>
      </c>
      <c r="U1089">
        <v>34</v>
      </c>
      <c r="V1089">
        <v>0</v>
      </c>
      <c r="W1089">
        <v>103</v>
      </c>
      <c r="X1089">
        <v>185</v>
      </c>
      <c r="Y1089">
        <v>0</v>
      </c>
      <c r="Z1089">
        <v>163</v>
      </c>
      <c r="AA1089">
        <v>228</v>
      </c>
      <c r="AB1089">
        <v>1</v>
      </c>
      <c r="AC1089">
        <v>0</v>
      </c>
      <c r="AD1089">
        <v>273</v>
      </c>
      <c r="AE1089">
        <v>305</v>
      </c>
      <c r="AF1089">
        <v>260</v>
      </c>
      <c r="AG1089">
        <v>98</v>
      </c>
      <c r="AH1089">
        <v>0</v>
      </c>
      <c r="AI1089">
        <v>94</v>
      </c>
      <c r="AJ1089">
        <v>203</v>
      </c>
      <c r="AK1089">
        <v>0</v>
      </c>
      <c r="AL1089">
        <v>101</v>
      </c>
      <c r="AM1089">
        <v>0</v>
      </c>
      <c r="AN1089">
        <v>0</v>
      </c>
      <c r="AO1089">
        <v>27</v>
      </c>
      <c r="AP1089">
        <v>23</v>
      </c>
      <c r="AQ1089">
        <v>126</v>
      </c>
      <c r="AR1089">
        <v>190</v>
      </c>
      <c r="AS1089">
        <v>51</v>
      </c>
      <c r="AT1089">
        <v>50</v>
      </c>
      <c r="AU1089">
        <v>0</v>
      </c>
      <c r="AV1089">
        <v>22</v>
      </c>
      <c r="AW1089">
        <v>32</v>
      </c>
      <c r="AX1089">
        <v>4</v>
      </c>
      <c r="AY1089">
        <v>0</v>
      </c>
      <c r="AZ1089">
        <v>3</v>
      </c>
      <c r="BA1089">
        <v>11</v>
      </c>
      <c r="BB1089">
        <v>0</v>
      </c>
      <c r="BC1089">
        <v>0</v>
      </c>
      <c r="BD1089">
        <v>0</v>
      </c>
      <c r="BE1089">
        <v>16</v>
      </c>
      <c r="BF1089">
        <v>29</v>
      </c>
      <c r="BG1089">
        <v>0</v>
      </c>
      <c r="BH1089">
        <v>0</v>
      </c>
      <c r="BI1089">
        <v>0</v>
      </c>
      <c r="BJ1089">
        <v>0</v>
      </c>
      <c r="BK1089">
        <v>22</v>
      </c>
      <c r="BL1089">
        <v>0</v>
      </c>
      <c r="BM1089">
        <v>0</v>
      </c>
      <c r="BN1089">
        <v>570</v>
      </c>
      <c r="BO1089">
        <v>2770</v>
      </c>
      <c r="BP1089">
        <v>0</v>
      </c>
      <c r="BQ1089">
        <v>80</v>
      </c>
      <c r="BR1089">
        <v>1.5</v>
      </c>
      <c r="BS1089">
        <v>1900</v>
      </c>
      <c r="BT1089">
        <v>0</v>
      </c>
      <c r="BU1089">
        <v>25.600000000005821</v>
      </c>
      <c r="BV1089">
        <v>90</v>
      </c>
      <c r="BW1089">
        <v>0</v>
      </c>
      <c r="BX1089">
        <v>0</v>
      </c>
      <c r="BY1089">
        <v>0</v>
      </c>
      <c r="BZ1089">
        <v>2340</v>
      </c>
      <c r="CA1089">
        <v>0</v>
      </c>
      <c r="CB1089">
        <v>0</v>
      </c>
      <c r="CC1089">
        <v>0</v>
      </c>
      <c r="CD1089">
        <v>0</v>
      </c>
      <c r="CE1089">
        <v>8</v>
      </c>
      <c r="CF1089">
        <v>0</v>
      </c>
      <c r="CG1089">
        <v>2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174</v>
      </c>
      <c r="CS1089">
        <v>41</v>
      </c>
      <c r="CT1089">
        <v>0</v>
      </c>
      <c r="CU1089">
        <v>0</v>
      </c>
      <c r="CV1089">
        <v>102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363</v>
      </c>
      <c r="DC1089">
        <v>0</v>
      </c>
    </row>
    <row r="1090" spans="3:107">
      <c r="C1090" t="s">
        <v>2101</v>
      </c>
      <c r="D1090">
        <v>30</v>
      </c>
      <c r="E1090">
        <v>50</v>
      </c>
      <c r="F1090">
        <v>111</v>
      </c>
      <c r="G1090">
        <v>133</v>
      </c>
      <c r="H1090">
        <v>100</v>
      </c>
      <c r="I1090">
        <v>28</v>
      </c>
      <c r="J1090">
        <v>51</v>
      </c>
      <c r="K1090">
        <v>109</v>
      </c>
      <c r="L1090">
        <v>142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33</v>
      </c>
      <c r="S1090">
        <v>0</v>
      </c>
      <c r="T1090">
        <v>0</v>
      </c>
      <c r="U1090">
        <v>26</v>
      </c>
      <c r="V1090">
        <v>0</v>
      </c>
      <c r="W1090">
        <v>102</v>
      </c>
      <c r="X1090">
        <v>143</v>
      </c>
      <c r="Y1090">
        <v>0</v>
      </c>
      <c r="Z1090">
        <v>159</v>
      </c>
      <c r="AA1090">
        <v>234</v>
      </c>
      <c r="AB1090">
        <v>1</v>
      </c>
      <c r="AC1090">
        <v>0</v>
      </c>
      <c r="AD1090">
        <v>268</v>
      </c>
      <c r="AE1090">
        <v>301</v>
      </c>
      <c r="AF1090">
        <v>263</v>
      </c>
      <c r="AG1090">
        <v>106</v>
      </c>
      <c r="AH1090">
        <v>0</v>
      </c>
      <c r="AI1090">
        <v>94</v>
      </c>
      <c r="AJ1090">
        <v>198</v>
      </c>
      <c r="AK1090">
        <v>0</v>
      </c>
      <c r="AL1090">
        <v>100</v>
      </c>
      <c r="AM1090">
        <v>0</v>
      </c>
      <c r="AN1090">
        <v>0</v>
      </c>
      <c r="AO1090">
        <v>28</v>
      </c>
      <c r="AP1090">
        <v>32</v>
      </c>
      <c r="AQ1090">
        <v>125</v>
      </c>
      <c r="AR1090">
        <v>183</v>
      </c>
      <c r="AS1090">
        <v>48</v>
      </c>
      <c r="AT1090">
        <v>50</v>
      </c>
      <c r="AU1090">
        <v>0</v>
      </c>
      <c r="AV1090">
        <v>8</v>
      </c>
      <c r="AW1090">
        <v>101</v>
      </c>
      <c r="AX1090">
        <v>6</v>
      </c>
      <c r="AY1090">
        <v>0</v>
      </c>
      <c r="AZ1090">
        <v>3</v>
      </c>
      <c r="BA1090">
        <v>12</v>
      </c>
      <c r="BB1090">
        <v>0</v>
      </c>
      <c r="BC1090">
        <v>0</v>
      </c>
      <c r="BD1090">
        <v>0</v>
      </c>
      <c r="BE1090">
        <v>15</v>
      </c>
      <c r="BF1090">
        <v>25</v>
      </c>
      <c r="BG1090">
        <v>0</v>
      </c>
      <c r="BH1090">
        <v>0</v>
      </c>
      <c r="BI1090">
        <v>0</v>
      </c>
      <c r="BJ1090">
        <v>2840</v>
      </c>
      <c r="BK1090">
        <v>100.20000000001164</v>
      </c>
      <c r="BL1090">
        <v>920</v>
      </c>
      <c r="BM1090">
        <v>0</v>
      </c>
      <c r="BN1090">
        <v>430</v>
      </c>
      <c r="BO1090">
        <v>1520</v>
      </c>
      <c r="BP1090">
        <v>0</v>
      </c>
      <c r="BQ1090">
        <v>0</v>
      </c>
      <c r="BR1090">
        <v>76.899999999994179</v>
      </c>
      <c r="BS1090">
        <v>1140</v>
      </c>
      <c r="BT1090">
        <v>0</v>
      </c>
      <c r="BU1090">
        <v>31.69999999999709</v>
      </c>
      <c r="BV1090">
        <v>400</v>
      </c>
      <c r="BW1090">
        <v>0</v>
      </c>
      <c r="BX1090">
        <v>0</v>
      </c>
      <c r="BY1090">
        <v>0</v>
      </c>
      <c r="BZ1090">
        <v>2240</v>
      </c>
      <c r="CA1090">
        <v>0</v>
      </c>
      <c r="CB1090">
        <v>0</v>
      </c>
      <c r="CC1090">
        <v>0</v>
      </c>
      <c r="CD1090">
        <v>0</v>
      </c>
      <c r="CE1090">
        <v>8</v>
      </c>
      <c r="CF1090">
        <v>0</v>
      </c>
      <c r="CG1090">
        <v>4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53</v>
      </c>
      <c r="CS1090">
        <v>51</v>
      </c>
      <c r="CT1090">
        <v>0</v>
      </c>
      <c r="CU1090">
        <v>0</v>
      </c>
      <c r="CV1090">
        <v>103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410</v>
      </c>
      <c r="DC1090">
        <v>0</v>
      </c>
    </row>
    <row r="1091" spans="3:107">
      <c r="C1091" t="s">
        <v>2102</v>
      </c>
      <c r="D1091">
        <v>16</v>
      </c>
      <c r="E1091">
        <v>62</v>
      </c>
      <c r="F1091">
        <v>102</v>
      </c>
      <c r="G1091">
        <v>126</v>
      </c>
      <c r="H1091">
        <v>97</v>
      </c>
      <c r="I1091">
        <v>28</v>
      </c>
      <c r="J1091">
        <v>27</v>
      </c>
      <c r="K1091">
        <v>163</v>
      </c>
      <c r="L1091">
        <v>107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42</v>
      </c>
      <c r="S1091">
        <v>10</v>
      </c>
      <c r="T1091">
        <v>0</v>
      </c>
      <c r="U1091">
        <v>20</v>
      </c>
      <c r="V1091">
        <v>0</v>
      </c>
      <c r="W1091">
        <v>88</v>
      </c>
      <c r="X1091">
        <v>134</v>
      </c>
      <c r="Y1091">
        <v>0</v>
      </c>
      <c r="Z1091">
        <v>192</v>
      </c>
      <c r="AA1091">
        <v>242</v>
      </c>
      <c r="AB1091">
        <v>1</v>
      </c>
      <c r="AC1091">
        <v>0</v>
      </c>
      <c r="AD1091">
        <v>279</v>
      </c>
      <c r="AE1091">
        <v>310</v>
      </c>
      <c r="AF1091">
        <v>252</v>
      </c>
      <c r="AG1091">
        <v>85</v>
      </c>
      <c r="AH1091">
        <v>0</v>
      </c>
      <c r="AI1091">
        <v>94</v>
      </c>
      <c r="AJ1091">
        <v>202</v>
      </c>
      <c r="AK1091">
        <v>0</v>
      </c>
      <c r="AL1091">
        <v>101</v>
      </c>
      <c r="AM1091">
        <v>0</v>
      </c>
      <c r="AN1091">
        <v>0</v>
      </c>
      <c r="AO1091">
        <v>21</v>
      </c>
      <c r="AP1091">
        <v>31</v>
      </c>
      <c r="AQ1091">
        <v>121</v>
      </c>
      <c r="AR1091">
        <v>185</v>
      </c>
      <c r="AS1091">
        <v>50</v>
      </c>
      <c r="AT1091">
        <v>46</v>
      </c>
      <c r="AU1091">
        <v>0</v>
      </c>
      <c r="AV1091">
        <v>0</v>
      </c>
      <c r="AW1091">
        <v>39</v>
      </c>
      <c r="AX1091">
        <v>5</v>
      </c>
      <c r="AY1091">
        <v>0</v>
      </c>
      <c r="AZ1091">
        <v>4</v>
      </c>
      <c r="BA1091">
        <v>12</v>
      </c>
      <c r="BB1091">
        <v>0</v>
      </c>
      <c r="BC1091">
        <v>0</v>
      </c>
      <c r="BD1091">
        <v>0</v>
      </c>
      <c r="BE1091">
        <v>15</v>
      </c>
      <c r="BF1091">
        <v>25</v>
      </c>
      <c r="BG1091">
        <v>0</v>
      </c>
      <c r="BH1091">
        <v>0</v>
      </c>
      <c r="BI1091">
        <v>0</v>
      </c>
      <c r="BJ1091">
        <v>0</v>
      </c>
      <c r="BK1091">
        <v>24.799999999988358</v>
      </c>
      <c r="BL1091">
        <v>1200</v>
      </c>
      <c r="BM1091">
        <v>0</v>
      </c>
      <c r="BN1091">
        <v>480</v>
      </c>
      <c r="BO1091">
        <v>500</v>
      </c>
      <c r="BP1091">
        <v>0</v>
      </c>
      <c r="BQ1091">
        <v>70</v>
      </c>
      <c r="BR1091">
        <v>58.899999999994179</v>
      </c>
      <c r="BS1091">
        <v>1570</v>
      </c>
      <c r="BT1091">
        <v>0</v>
      </c>
      <c r="BU1091">
        <v>1.399999999994179</v>
      </c>
      <c r="BV1091">
        <v>530</v>
      </c>
      <c r="BW1091">
        <v>0</v>
      </c>
      <c r="BX1091">
        <v>0</v>
      </c>
      <c r="BY1091">
        <v>0</v>
      </c>
      <c r="BZ1091">
        <v>1950</v>
      </c>
      <c r="CA1091">
        <v>0</v>
      </c>
      <c r="CB1091">
        <v>0</v>
      </c>
      <c r="CC1091">
        <v>0</v>
      </c>
      <c r="CD1091">
        <v>0</v>
      </c>
      <c r="CE1091">
        <v>8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160</v>
      </c>
      <c r="CS1091">
        <v>112</v>
      </c>
      <c r="CT1091">
        <v>0</v>
      </c>
      <c r="CU1091">
        <v>0</v>
      </c>
      <c r="CV1091">
        <v>112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392</v>
      </c>
      <c r="DC1091">
        <v>0</v>
      </c>
    </row>
    <row r="1092" spans="3:107">
      <c r="C1092" t="s">
        <v>2103</v>
      </c>
      <c r="D1092">
        <v>19</v>
      </c>
      <c r="E1092">
        <v>58</v>
      </c>
      <c r="F1092">
        <v>89</v>
      </c>
      <c r="G1092">
        <v>118</v>
      </c>
      <c r="H1092">
        <v>97</v>
      </c>
      <c r="I1092">
        <v>29</v>
      </c>
      <c r="J1092">
        <v>31</v>
      </c>
      <c r="K1092">
        <v>121</v>
      </c>
      <c r="L1092">
        <v>138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25</v>
      </c>
      <c r="S1092">
        <v>0</v>
      </c>
      <c r="T1092">
        <v>0</v>
      </c>
      <c r="U1092">
        <v>18</v>
      </c>
      <c r="V1092">
        <v>0</v>
      </c>
      <c r="W1092">
        <v>81</v>
      </c>
      <c r="X1092">
        <v>65</v>
      </c>
      <c r="Y1092">
        <v>0</v>
      </c>
      <c r="Z1092">
        <v>219</v>
      </c>
      <c r="AA1092">
        <v>250</v>
      </c>
      <c r="AB1092">
        <v>1</v>
      </c>
      <c r="AC1092">
        <v>0</v>
      </c>
      <c r="AD1092">
        <v>296</v>
      </c>
      <c r="AE1092">
        <v>323</v>
      </c>
      <c r="AF1092">
        <v>196</v>
      </c>
      <c r="AG1092">
        <v>103</v>
      </c>
      <c r="AH1092">
        <v>0</v>
      </c>
      <c r="AI1092">
        <v>94</v>
      </c>
      <c r="AJ1092">
        <v>205</v>
      </c>
      <c r="AK1092">
        <v>0</v>
      </c>
      <c r="AL1092">
        <v>102</v>
      </c>
      <c r="AM1092">
        <v>0</v>
      </c>
      <c r="AN1092">
        <v>0</v>
      </c>
      <c r="AO1092">
        <v>28</v>
      </c>
      <c r="AP1092">
        <v>31</v>
      </c>
      <c r="AQ1092">
        <v>122</v>
      </c>
      <c r="AR1092">
        <v>186</v>
      </c>
      <c r="AS1092">
        <v>49</v>
      </c>
      <c r="AT1092">
        <v>46</v>
      </c>
      <c r="AU1092">
        <v>0</v>
      </c>
      <c r="AV1092">
        <v>0</v>
      </c>
      <c r="AW1092">
        <v>116</v>
      </c>
      <c r="AX1092">
        <v>5</v>
      </c>
      <c r="AY1092">
        <v>51</v>
      </c>
      <c r="AZ1092">
        <v>3</v>
      </c>
      <c r="BA1092">
        <v>12</v>
      </c>
      <c r="BB1092">
        <v>0</v>
      </c>
      <c r="BC1092">
        <v>0</v>
      </c>
      <c r="BD1092">
        <v>0</v>
      </c>
      <c r="BE1092">
        <v>16</v>
      </c>
      <c r="BF1092">
        <v>28</v>
      </c>
      <c r="BG1092">
        <v>0</v>
      </c>
      <c r="BH1092">
        <v>0</v>
      </c>
      <c r="BI1092">
        <v>0</v>
      </c>
      <c r="BJ1092">
        <v>0</v>
      </c>
      <c r="BK1092">
        <v>80.900000000023283</v>
      </c>
      <c r="BL1092">
        <v>60</v>
      </c>
      <c r="BM1092">
        <v>0</v>
      </c>
      <c r="BN1092">
        <v>290</v>
      </c>
      <c r="BO1092">
        <v>3630</v>
      </c>
      <c r="BP1092">
        <v>0</v>
      </c>
      <c r="BQ1092">
        <v>40</v>
      </c>
      <c r="BR1092">
        <v>0</v>
      </c>
      <c r="BS1092">
        <v>1710</v>
      </c>
      <c r="BT1092">
        <v>0</v>
      </c>
      <c r="BU1092">
        <v>0</v>
      </c>
      <c r="BV1092">
        <v>460</v>
      </c>
      <c r="BW1092">
        <v>0</v>
      </c>
      <c r="BX1092">
        <v>0</v>
      </c>
      <c r="BY1092">
        <v>0</v>
      </c>
      <c r="BZ1092">
        <v>1320</v>
      </c>
      <c r="CA1092">
        <v>0</v>
      </c>
      <c r="CB1092">
        <v>0</v>
      </c>
      <c r="CC1092">
        <v>0</v>
      </c>
      <c r="CD1092">
        <v>0</v>
      </c>
      <c r="CE1092">
        <v>8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136</v>
      </c>
      <c r="CS1092">
        <v>101</v>
      </c>
      <c r="CT1092">
        <v>0</v>
      </c>
      <c r="CU1092">
        <v>0</v>
      </c>
      <c r="CV1092">
        <v>93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396</v>
      </c>
      <c r="DC1092">
        <v>0</v>
      </c>
    </row>
    <row r="1093" spans="3:107">
      <c r="C1093" t="s">
        <v>2104</v>
      </c>
      <c r="D1093">
        <v>23</v>
      </c>
      <c r="E1093">
        <v>55</v>
      </c>
      <c r="F1093">
        <v>73</v>
      </c>
      <c r="G1093">
        <v>133</v>
      </c>
      <c r="H1093">
        <v>100</v>
      </c>
      <c r="I1093">
        <v>28</v>
      </c>
      <c r="J1093">
        <v>37</v>
      </c>
      <c r="K1093">
        <v>171</v>
      </c>
      <c r="L1093">
        <v>122</v>
      </c>
      <c r="M1093">
        <v>1</v>
      </c>
      <c r="N1093">
        <v>0</v>
      </c>
      <c r="O1093">
        <v>0</v>
      </c>
      <c r="P1093">
        <v>0</v>
      </c>
      <c r="Q1093">
        <v>0</v>
      </c>
      <c r="R1093">
        <v>38</v>
      </c>
      <c r="S1093">
        <v>0</v>
      </c>
      <c r="T1093">
        <v>0</v>
      </c>
      <c r="U1093">
        <v>8</v>
      </c>
      <c r="V1093">
        <v>0</v>
      </c>
      <c r="W1093">
        <v>93</v>
      </c>
      <c r="X1093">
        <v>2</v>
      </c>
      <c r="Y1093">
        <v>0</v>
      </c>
      <c r="Z1093">
        <v>258</v>
      </c>
      <c r="AA1093">
        <v>239</v>
      </c>
      <c r="AB1093">
        <v>1</v>
      </c>
      <c r="AC1093">
        <v>0</v>
      </c>
      <c r="AD1093">
        <v>357</v>
      </c>
      <c r="AE1093">
        <v>431</v>
      </c>
      <c r="AF1093">
        <v>259</v>
      </c>
      <c r="AG1093">
        <v>96</v>
      </c>
      <c r="AH1093">
        <v>0</v>
      </c>
      <c r="AI1093">
        <v>94</v>
      </c>
      <c r="AJ1093">
        <v>200</v>
      </c>
      <c r="AK1093">
        <v>0</v>
      </c>
      <c r="AL1093">
        <v>102</v>
      </c>
      <c r="AM1093">
        <v>0</v>
      </c>
      <c r="AN1093">
        <v>0</v>
      </c>
      <c r="AO1093">
        <v>33</v>
      </c>
      <c r="AP1093">
        <v>31</v>
      </c>
      <c r="AQ1093">
        <v>125</v>
      </c>
      <c r="AR1093">
        <v>174</v>
      </c>
      <c r="AS1093">
        <v>49</v>
      </c>
      <c r="AT1093">
        <v>49</v>
      </c>
      <c r="AU1093">
        <v>0</v>
      </c>
      <c r="AV1093">
        <v>1</v>
      </c>
      <c r="AW1093">
        <v>56</v>
      </c>
      <c r="AX1093">
        <v>5</v>
      </c>
      <c r="AY1093">
        <v>147</v>
      </c>
      <c r="AZ1093">
        <v>4</v>
      </c>
      <c r="BA1093">
        <v>12</v>
      </c>
      <c r="BB1093">
        <v>0</v>
      </c>
      <c r="BC1093">
        <v>0</v>
      </c>
      <c r="BD1093">
        <v>0</v>
      </c>
      <c r="BE1093">
        <v>15</v>
      </c>
      <c r="BF1093">
        <v>26</v>
      </c>
      <c r="BG1093">
        <v>0</v>
      </c>
      <c r="BH1093">
        <v>0</v>
      </c>
      <c r="BI1093">
        <v>0</v>
      </c>
      <c r="BJ1093">
        <v>0</v>
      </c>
      <c r="BK1093">
        <v>47.099999999976717</v>
      </c>
      <c r="BL1093">
        <v>1730</v>
      </c>
      <c r="BM1093">
        <v>0</v>
      </c>
      <c r="BN1093">
        <v>210</v>
      </c>
      <c r="BO1093">
        <v>390</v>
      </c>
      <c r="BP1093">
        <v>0</v>
      </c>
      <c r="BQ1093">
        <v>40</v>
      </c>
      <c r="BR1093">
        <v>138.60000000000582</v>
      </c>
      <c r="BS1093">
        <v>1410</v>
      </c>
      <c r="BT1093">
        <v>0</v>
      </c>
      <c r="BU1093">
        <v>0</v>
      </c>
      <c r="BV1093">
        <v>390</v>
      </c>
      <c r="BW1093">
        <v>0</v>
      </c>
      <c r="BX1093">
        <v>0</v>
      </c>
      <c r="BY1093">
        <v>0</v>
      </c>
      <c r="BZ1093">
        <v>1180</v>
      </c>
      <c r="CA1093">
        <v>0</v>
      </c>
      <c r="CB1093">
        <v>0</v>
      </c>
      <c r="CC1093">
        <v>0</v>
      </c>
      <c r="CD1093">
        <v>0</v>
      </c>
      <c r="CE1093">
        <v>7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121</v>
      </c>
      <c r="CS1093">
        <v>106</v>
      </c>
      <c r="CT1093">
        <v>0</v>
      </c>
      <c r="CU1093">
        <v>0</v>
      </c>
      <c r="CV1093">
        <v>96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386</v>
      </c>
      <c r="DC1093">
        <v>0</v>
      </c>
    </row>
    <row r="1094" spans="3:107">
      <c r="C1094" t="s">
        <v>2105</v>
      </c>
      <c r="D1094">
        <v>30</v>
      </c>
      <c r="E1094">
        <v>53</v>
      </c>
      <c r="F1094">
        <v>72</v>
      </c>
      <c r="G1094">
        <v>133</v>
      </c>
      <c r="H1094">
        <v>88</v>
      </c>
      <c r="I1094">
        <v>29</v>
      </c>
      <c r="J1094">
        <v>51</v>
      </c>
      <c r="K1094">
        <v>137</v>
      </c>
      <c r="L1094">
        <v>25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50</v>
      </c>
      <c r="S1094">
        <v>0</v>
      </c>
      <c r="T1094">
        <v>0</v>
      </c>
      <c r="U1094">
        <v>50</v>
      </c>
      <c r="V1094">
        <v>0</v>
      </c>
      <c r="W1094">
        <v>103</v>
      </c>
      <c r="X1094">
        <v>1</v>
      </c>
      <c r="Y1094">
        <v>0</v>
      </c>
      <c r="Z1094">
        <v>136</v>
      </c>
      <c r="AA1094">
        <v>222</v>
      </c>
      <c r="AB1094">
        <v>1</v>
      </c>
      <c r="AC1094">
        <v>0</v>
      </c>
      <c r="AD1094">
        <v>390</v>
      </c>
      <c r="AE1094">
        <v>494</v>
      </c>
      <c r="AF1094">
        <v>243</v>
      </c>
      <c r="AG1094">
        <v>100</v>
      </c>
      <c r="AH1094">
        <v>0</v>
      </c>
      <c r="AI1094">
        <v>94</v>
      </c>
      <c r="AJ1094">
        <v>210</v>
      </c>
      <c r="AK1094">
        <v>0</v>
      </c>
      <c r="AL1094">
        <v>100</v>
      </c>
      <c r="AM1094">
        <v>0</v>
      </c>
      <c r="AN1094">
        <v>0</v>
      </c>
      <c r="AO1094">
        <v>13</v>
      </c>
      <c r="AP1094">
        <v>31</v>
      </c>
      <c r="AQ1094">
        <v>125</v>
      </c>
      <c r="AR1094">
        <v>180</v>
      </c>
      <c r="AS1094">
        <v>49</v>
      </c>
      <c r="AT1094">
        <v>49</v>
      </c>
      <c r="AU1094">
        <v>0</v>
      </c>
      <c r="AV1094">
        <v>0</v>
      </c>
      <c r="AW1094">
        <v>57</v>
      </c>
      <c r="AX1094">
        <v>4</v>
      </c>
      <c r="AY1094">
        <v>194</v>
      </c>
      <c r="AZ1094">
        <v>3</v>
      </c>
      <c r="BA1094">
        <v>12</v>
      </c>
      <c r="BB1094">
        <v>0</v>
      </c>
      <c r="BC1094">
        <v>0</v>
      </c>
      <c r="BD1094">
        <v>0</v>
      </c>
      <c r="BE1094">
        <v>16</v>
      </c>
      <c r="BF1094">
        <v>26</v>
      </c>
      <c r="BG1094">
        <v>0</v>
      </c>
      <c r="BH1094">
        <v>0</v>
      </c>
      <c r="BI1094">
        <v>0</v>
      </c>
      <c r="BJ1094">
        <v>3070</v>
      </c>
      <c r="BK1094">
        <v>0</v>
      </c>
      <c r="BL1094">
        <v>290</v>
      </c>
      <c r="BM1094">
        <v>0</v>
      </c>
      <c r="BN1094">
        <v>160</v>
      </c>
      <c r="BO1094">
        <v>3640</v>
      </c>
      <c r="BP1094">
        <v>0</v>
      </c>
      <c r="BQ1094">
        <v>40</v>
      </c>
      <c r="BR1094">
        <v>0</v>
      </c>
      <c r="BS1094">
        <v>2080</v>
      </c>
      <c r="BT1094">
        <v>0</v>
      </c>
      <c r="BU1094">
        <v>0</v>
      </c>
      <c r="BV1094">
        <v>210</v>
      </c>
      <c r="BW1094">
        <v>0</v>
      </c>
      <c r="BX1094">
        <v>0</v>
      </c>
      <c r="BY1094">
        <v>0</v>
      </c>
      <c r="BZ1094">
        <v>2860</v>
      </c>
      <c r="CA1094">
        <v>0</v>
      </c>
      <c r="CB1094">
        <v>0</v>
      </c>
      <c r="CC1094">
        <v>0</v>
      </c>
      <c r="CD1094">
        <v>0</v>
      </c>
      <c r="CE1094">
        <v>8</v>
      </c>
      <c r="CF1094">
        <v>0</v>
      </c>
      <c r="CG1094">
        <v>2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173</v>
      </c>
      <c r="CS1094">
        <v>111</v>
      </c>
      <c r="CT1094">
        <v>0</v>
      </c>
      <c r="CU1094">
        <v>0</v>
      </c>
      <c r="CV1094">
        <v>122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379</v>
      </c>
      <c r="DC1094">
        <v>0</v>
      </c>
    </row>
    <row r="1095" spans="3:107">
      <c r="C1095" t="s">
        <v>2106</v>
      </c>
      <c r="D1095">
        <v>27</v>
      </c>
      <c r="E1095">
        <v>58</v>
      </c>
      <c r="F1095">
        <v>91</v>
      </c>
      <c r="G1095">
        <v>133</v>
      </c>
      <c r="H1095">
        <v>97</v>
      </c>
      <c r="I1095">
        <v>30</v>
      </c>
      <c r="J1095">
        <v>46</v>
      </c>
      <c r="K1095">
        <v>110</v>
      </c>
      <c r="L1095">
        <v>23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39</v>
      </c>
      <c r="S1095">
        <v>0</v>
      </c>
      <c r="T1095">
        <v>0</v>
      </c>
      <c r="U1095">
        <v>20</v>
      </c>
      <c r="V1095">
        <v>0</v>
      </c>
      <c r="W1095">
        <v>103</v>
      </c>
      <c r="X1095">
        <v>182</v>
      </c>
      <c r="Y1095">
        <v>0</v>
      </c>
      <c r="Z1095">
        <v>2</v>
      </c>
      <c r="AA1095">
        <v>218</v>
      </c>
      <c r="AB1095">
        <v>1</v>
      </c>
      <c r="AC1095">
        <v>0</v>
      </c>
      <c r="AD1095">
        <v>333</v>
      </c>
      <c r="AE1095">
        <v>239</v>
      </c>
      <c r="AF1095">
        <v>246</v>
      </c>
      <c r="AG1095">
        <v>103</v>
      </c>
      <c r="AH1095">
        <v>0</v>
      </c>
      <c r="AI1095">
        <v>93</v>
      </c>
      <c r="AJ1095">
        <v>218</v>
      </c>
      <c r="AK1095">
        <v>0</v>
      </c>
      <c r="AL1095">
        <v>100</v>
      </c>
      <c r="AM1095">
        <v>0</v>
      </c>
      <c r="AN1095">
        <v>0</v>
      </c>
      <c r="AO1095">
        <v>7</v>
      </c>
      <c r="AP1095">
        <v>30</v>
      </c>
      <c r="AQ1095">
        <v>120</v>
      </c>
      <c r="AR1095">
        <v>183</v>
      </c>
      <c r="AS1095">
        <v>50</v>
      </c>
      <c r="AT1095">
        <v>49</v>
      </c>
      <c r="AU1095">
        <v>0</v>
      </c>
      <c r="AV1095">
        <v>0</v>
      </c>
      <c r="AW1095">
        <v>112</v>
      </c>
      <c r="AX1095">
        <v>4</v>
      </c>
      <c r="AY1095">
        <v>178</v>
      </c>
      <c r="AZ1095">
        <v>3</v>
      </c>
      <c r="BA1095">
        <v>11</v>
      </c>
      <c r="BB1095">
        <v>0</v>
      </c>
      <c r="BC1095">
        <v>0</v>
      </c>
      <c r="BD1095">
        <v>0</v>
      </c>
      <c r="BE1095">
        <v>16</v>
      </c>
      <c r="BF1095">
        <v>27</v>
      </c>
      <c r="BG1095">
        <v>590</v>
      </c>
      <c r="BH1095">
        <v>0</v>
      </c>
      <c r="BI1095">
        <v>0</v>
      </c>
      <c r="BJ1095">
        <v>0</v>
      </c>
      <c r="BK1095">
        <v>0</v>
      </c>
      <c r="BL1095">
        <v>970</v>
      </c>
      <c r="BM1095">
        <v>12.5</v>
      </c>
      <c r="BN1095">
        <v>180</v>
      </c>
      <c r="BO1095">
        <v>500</v>
      </c>
      <c r="BP1095">
        <v>0</v>
      </c>
      <c r="BQ1095">
        <v>0</v>
      </c>
      <c r="BR1095">
        <v>107.30000000001746</v>
      </c>
      <c r="BS1095">
        <v>1230</v>
      </c>
      <c r="BT1095">
        <v>0</v>
      </c>
      <c r="BU1095">
        <v>0</v>
      </c>
      <c r="BV1095">
        <v>360</v>
      </c>
      <c r="BW1095">
        <v>0</v>
      </c>
      <c r="BX1095">
        <v>0</v>
      </c>
      <c r="BY1095">
        <v>0</v>
      </c>
      <c r="BZ1095">
        <v>2180</v>
      </c>
      <c r="CA1095">
        <v>0</v>
      </c>
      <c r="CB1095">
        <v>0</v>
      </c>
      <c r="CC1095">
        <v>0</v>
      </c>
      <c r="CD1095">
        <v>0</v>
      </c>
      <c r="CE1095">
        <v>8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87</v>
      </c>
      <c r="CS1095">
        <v>86</v>
      </c>
      <c r="CT1095">
        <v>0</v>
      </c>
      <c r="CU1095">
        <v>0</v>
      </c>
      <c r="CV1095">
        <v>122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413</v>
      </c>
      <c r="DC1095">
        <v>0</v>
      </c>
    </row>
    <row r="1096" spans="3:107">
      <c r="C1096" t="s">
        <v>2107</v>
      </c>
      <c r="D1096">
        <v>27</v>
      </c>
      <c r="E1096">
        <v>68</v>
      </c>
      <c r="F1096">
        <v>102</v>
      </c>
      <c r="G1096">
        <v>132</v>
      </c>
      <c r="H1096">
        <v>99</v>
      </c>
      <c r="I1096">
        <v>30</v>
      </c>
      <c r="J1096">
        <v>45</v>
      </c>
      <c r="K1096">
        <v>175</v>
      </c>
      <c r="L1096">
        <v>6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42</v>
      </c>
      <c r="S1096">
        <v>0</v>
      </c>
      <c r="T1096">
        <v>0</v>
      </c>
      <c r="U1096">
        <v>40</v>
      </c>
      <c r="V1096">
        <v>0</v>
      </c>
      <c r="W1096">
        <v>99</v>
      </c>
      <c r="X1096">
        <v>282</v>
      </c>
      <c r="Y1096">
        <v>0</v>
      </c>
      <c r="Z1096">
        <v>122</v>
      </c>
      <c r="AA1096">
        <v>199</v>
      </c>
      <c r="AB1096">
        <v>1</v>
      </c>
      <c r="AC1096">
        <v>0</v>
      </c>
      <c r="AD1096">
        <v>328</v>
      </c>
      <c r="AE1096">
        <v>154</v>
      </c>
      <c r="AF1096">
        <v>244</v>
      </c>
      <c r="AG1096">
        <v>92</v>
      </c>
      <c r="AH1096">
        <v>0</v>
      </c>
      <c r="AI1096">
        <v>93</v>
      </c>
      <c r="AJ1096">
        <v>210</v>
      </c>
      <c r="AK1096">
        <v>0</v>
      </c>
      <c r="AL1096">
        <v>102</v>
      </c>
      <c r="AM1096">
        <v>0</v>
      </c>
      <c r="AN1096">
        <v>0</v>
      </c>
      <c r="AO1096">
        <v>30</v>
      </c>
      <c r="AP1096">
        <v>31</v>
      </c>
      <c r="AQ1096">
        <v>114</v>
      </c>
      <c r="AR1096">
        <v>184</v>
      </c>
      <c r="AS1096">
        <v>49</v>
      </c>
      <c r="AT1096">
        <v>50</v>
      </c>
      <c r="AU1096">
        <v>0</v>
      </c>
      <c r="AV1096">
        <v>0</v>
      </c>
      <c r="AW1096">
        <v>108</v>
      </c>
      <c r="AX1096">
        <v>6</v>
      </c>
      <c r="AY1096">
        <v>193</v>
      </c>
      <c r="AZ1096">
        <v>3</v>
      </c>
      <c r="BA1096">
        <v>12</v>
      </c>
      <c r="BB1096">
        <v>0</v>
      </c>
      <c r="BC1096">
        <v>0</v>
      </c>
      <c r="BD1096">
        <v>0</v>
      </c>
      <c r="BE1096">
        <v>15</v>
      </c>
      <c r="BF1096">
        <v>27</v>
      </c>
      <c r="BG1096">
        <v>110</v>
      </c>
      <c r="BH1096">
        <v>0</v>
      </c>
      <c r="BI1096">
        <v>0</v>
      </c>
      <c r="BJ1096">
        <v>2910</v>
      </c>
      <c r="BK1096">
        <v>86.600000000034925</v>
      </c>
      <c r="BL1096">
        <v>1120</v>
      </c>
      <c r="BM1096">
        <v>6.6999999999970896</v>
      </c>
      <c r="BN1096">
        <v>250</v>
      </c>
      <c r="BO1096">
        <v>1390</v>
      </c>
      <c r="BP1096">
        <v>0</v>
      </c>
      <c r="BQ1096">
        <v>70</v>
      </c>
      <c r="BR1096">
        <v>37.799999999988358</v>
      </c>
      <c r="BS1096">
        <v>2000</v>
      </c>
      <c r="BT1096">
        <v>0</v>
      </c>
      <c r="BU1096">
        <v>0</v>
      </c>
      <c r="BV1096">
        <v>340</v>
      </c>
      <c r="BW1096">
        <v>0</v>
      </c>
      <c r="BX1096">
        <v>0</v>
      </c>
      <c r="BY1096">
        <v>0</v>
      </c>
      <c r="BZ1096">
        <v>2190</v>
      </c>
      <c r="CA1096">
        <v>0</v>
      </c>
      <c r="CB1096">
        <v>0</v>
      </c>
      <c r="CC1096">
        <v>0</v>
      </c>
      <c r="CD1096">
        <v>0</v>
      </c>
      <c r="CE1096">
        <v>8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162</v>
      </c>
      <c r="CS1096">
        <v>116</v>
      </c>
      <c r="CT1096">
        <v>0</v>
      </c>
      <c r="CU1096">
        <v>0</v>
      </c>
      <c r="CV1096">
        <v>118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394</v>
      </c>
      <c r="DC1096">
        <v>0</v>
      </c>
    </row>
    <row r="1097" spans="3:107">
      <c r="C1097" t="s">
        <v>2108</v>
      </c>
      <c r="D1097">
        <v>16</v>
      </c>
      <c r="E1097">
        <v>75</v>
      </c>
      <c r="F1097">
        <v>96</v>
      </c>
      <c r="G1097">
        <v>135</v>
      </c>
      <c r="H1097">
        <v>99</v>
      </c>
      <c r="I1097">
        <v>28</v>
      </c>
      <c r="J1097">
        <v>27</v>
      </c>
      <c r="K1097">
        <v>118</v>
      </c>
      <c r="L1097">
        <v>36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41</v>
      </c>
      <c r="S1097">
        <v>0</v>
      </c>
      <c r="T1097">
        <v>0</v>
      </c>
      <c r="U1097">
        <v>34</v>
      </c>
      <c r="V1097">
        <v>0</v>
      </c>
      <c r="W1097">
        <v>82</v>
      </c>
      <c r="X1097">
        <v>123</v>
      </c>
      <c r="Y1097">
        <v>0</v>
      </c>
      <c r="Z1097">
        <v>189</v>
      </c>
      <c r="AA1097">
        <v>232</v>
      </c>
      <c r="AB1097">
        <v>1</v>
      </c>
      <c r="AC1097">
        <v>0</v>
      </c>
      <c r="AD1097">
        <v>286</v>
      </c>
      <c r="AE1097">
        <v>294</v>
      </c>
      <c r="AF1097">
        <v>181</v>
      </c>
      <c r="AG1097">
        <v>104</v>
      </c>
      <c r="AH1097">
        <v>0</v>
      </c>
      <c r="AI1097">
        <v>93</v>
      </c>
      <c r="AJ1097">
        <v>218</v>
      </c>
      <c r="AK1097">
        <v>0</v>
      </c>
      <c r="AL1097">
        <v>90</v>
      </c>
      <c r="AM1097">
        <v>0</v>
      </c>
      <c r="AN1097">
        <v>0</v>
      </c>
      <c r="AO1097">
        <v>31</v>
      </c>
      <c r="AP1097">
        <v>31</v>
      </c>
      <c r="AQ1097">
        <v>116</v>
      </c>
      <c r="AR1097">
        <v>184</v>
      </c>
      <c r="AS1097">
        <v>48</v>
      </c>
      <c r="AT1097">
        <v>45</v>
      </c>
      <c r="AU1097">
        <v>0</v>
      </c>
      <c r="AV1097">
        <v>1</v>
      </c>
      <c r="AW1097">
        <v>48</v>
      </c>
      <c r="AX1097">
        <v>5</v>
      </c>
      <c r="AY1097">
        <v>207</v>
      </c>
      <c r="AZ1097">
        <v>4</v>
      </c>
      <c r="BA1097">
        <v>12</v>
      </c>
      <c r="BB1097">
        <v>0</v>
      </c>
      <c r="BC1097">
        <v>0</v>
      </c>
      <c r="BD1097">
        <v>0</v>
      </c>
      <c r="BE1097">
        <v>16</v>
      </c>
      <c r="BF1097">
        <v>27</v>
      </c>
      <c r="BG1097">
        <v>0</v>
      </c>
      <c r="BH1097">
        <v>0</v>
      </c>
      <c r="BI1097">
        <v>0</v>
      </c>
      <c r="BJ1097">
        <v>0</v>
      </c>
      <c r="BK1097">
        <v>34.799999999988351</v>
      </c>
      <c r="BL1097">
        <v>0</v>
      </c>
      <c r="BM1097">
        <v>0</v>
      </c>
      <c r="BN1097">
        <v>250</v>
      </c>
      <c r="BO1097">
        <v>3410</v>
      </c>
      <c r="BP1097">
        <v>0</v>
      </c>
      <c r="BQ1097">
        <v>10</v>
      </c>
      <c r="BR1097">
        <v>4</v>
      </c>
      <c r="BS1097">
        <v>116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2040</v>
      </c>
      <c r="CA1097">
        <v>0</v>
      </c>
      <c r="CB1097">
        <v>0</v>
      </c>
      <c r="CC1097">
        <v>0</v>
      </c>
      <c r="CD1097">
        <v>0</v>
      </c>
      <c r="CE1097">
        <v>8</v>
      </c>
      <c r="CF1097">
        <v>0</v>
      </c>
      <c r="CG1097">
        <v>6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129</v>
      </c>
      <c r="CS1097">
        <v>75</v>
      </c>
      <c r="CT1097">
        <v>0</v>
      </c>
      <c r="CU1097">
        <v>0</v>
      </c>
      <c r="CV1097">
        <v>107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391</v>
      </c>
      <c r="DC1097">
        <v>0</v>
      </c>
    </row>
    <row r="1098" spans="3:107">
      <c r="C1098" t="s">
        <v>2109</v>
      </c>
      <c r="D1098">
        <v>18</v>
      </c>
      <c r="E1098">
        <v>74</v>
      </c>
      <c r="F1098">
        <v>94</v>
      </c>
      <c r="G1098">
        <v>133</v>
      </c>
      <c r="H1098">
        <v>101</v>
      </c>
      <c r="I1098">
        <v>29</v>
      </c>
      <c r="J1098">
        <v>31</v>
      </c>
      <c r="K1098">
        <v>190</v>
      </c>
      <c r="L1098">
        <v>9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30</v>
      </c>
      <c r="S1098">
        <v>1</v>
      </c>
      <c r="T1098">
        <v>1</v>
      </c>
      <c r="U1098">
        <v>4</v>
      </c>
      <c r="V1098">
        <v>0</v>
      </c>
      <c r="W1098">
        <v>77</v>
      </c>
      <c r="X1098">
        <v>1</v>
      </c>
      <c r="Y1098">
        <v>0</v>
      </c>
      <c r="Z1098">
        <v>154</v>
      </c>
      <c r="AA1098">
        <v>223</v>
      </c>
      <c r="AB1098">
        <v>1</v>
      </c>
      <c r="AC1098">
        <v>0</v>
      </c>
      <c r="AD1098">
        <v>269</v>
      </c>
      <c r="AE1098">
        <v>277</v>
      </c>
      <c r="AF1098">
        <v>125</v>
      </c>
      <c r="AG1098">
        <v>99</v>
      </c>
      <c r="AH1098">
        <v>0</v>
      </c>
      <c r="AI1098">
        <v>94</v>
      </c>
      <c r="AJ1098">
        <v>209</v>
      </c>
      <c r="AK1098">
        <v>0</v>
      </c>
      <c r="AL1098">
        <v>102</v>
      </c>
      <c r="AM1098">
        <v>0</v>
      </c>
      <c r="AN1098">
        <v>0</v>
      </c>
      <c r="AO1098">
        <v>29</v>
      </c>
      <c r="AP1098">
        <v>31</v>
      </c>
      <c r="AQ1098">
        <v>122</v>
      </c>
      <c r="AR1098">
        <v>183</v>
      </c>
      <c r="AS1098">
        <v>50</v>
      </c>
      <c r="AT1098">
        <v>45</v>
      </c>
      <c r="AU1098">
        <v>0</v>
      </c>
      <c r="AV1098">
        <v>24</v>
      </c>
      <c r="AW1098">
        <v>97</v>
      </c>
      <c r="AX1098">
        <v>6</v>
      </c>
      <c r="AY1098">
        <v>37</v>
      </c>
      <c r="AZ1098">
        <v>4</v>
      </c>
      <c r="BA1098">
        <v>12</v>
      </c>
      <c r="BB1098">
        <v>0</v>
      </c>
      <c r="BC1098">
        <v>0</v>
      </c>
      <c r="BD1098">
        <v>0</v>
      </c>
      <c r="BE1098">
        <v>17</v>
      </c>
      <c r="BF1098">
        <v>28</v>
      </c>
      <c r="BG1098">
        <v>1030</v>
      </c>
      <c r="BH1098">
        <v>0</v>
      </c>
      <c r="BI1098">
        <v>0</v>
      </c>
      <c r="BJ1098">
        <v>0</v>
      </c>
      <c r="BK1098">
        <v>56.799999999988358</v>
      </c>
      <c r="BL1098">
        <v>130</v>
      </c>
      <c r="BM1098">
        <v>0</v>
      </c>
      <c r="BN1098">
        <v>320</v>
      </c>
      <c r="BO1098">
        <v>760</v>
      </c>
      <c r="BP1098">
        <v>0</v>
      </c>
      <c r="BQ1098">
        <v>40</v>
      </c>
      <c r="BR1098">
        <v>144.39999999999418</v>
      </c>
      <c r="BS1098">
        <v>132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2060</v>
      </c>
      <c r="CA1098">
        <v>0</v>
      </c>
      <c r="CB1098">
        <v>0</v>
      </c>
      <c r="CC1098">
        <v>0</v>
      </c>
      <c r="CD1098">
        <v>0</v>
      </c>
      <c r="CE1098">
        <v>8</v>
      </c>
      <c r="CF1098">
        <v>0</v>
      </c>
      <c r="CG1098">
        <v>2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180</v>
      </c>
      <c r="CS1098">
        <v>58</v>
      </c>
      <c r="CT1098">
        <v>0</v>
      </c>
      <c r="CU1098">
        <v>0</v>
      </c>
      <c r="CV1098">
        <v>101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444</v>
      </c>
      <c r="DC1098">
        <v>0</v>
      </c>
    </row>
    <row r="1099" spans="3:107">
      <c r="C1099" t="s">
        <v>2110</v>
      </c>
      <c r="D1099">
        <v>33</v>
      </c>
      <c r="E1099">
        <v>79</v>
      </c>
      <c r="F1099">
        <v>88</v>
      </c>
      <c r="G1099">
        <v>133</v>
      </c>
      <c r="H1099">
        <v>105</v>
      </c>
      <c r="I1099">
        <v>28</v>
      </c>
      <c r="J1099">
        <v>87</v>
      </c>
      <c r="K1099">
        <v>170</v>
      </c>
      <c r="L1099">
        <v>11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48</v>
      </c>
      <c r="S1099">
        <v>4</v>
      </c>
      <c r="T1099">
        <v>0</v>
      </c>
      <c r="U1099">
        <v>45</v>
      </c>
      <c r="V1099">
        <v>0</v>
      </c>
      <c r="W1099">
        <v>92</v>
      </c>
      <c r="X1099">
        <v>184</v>
      </c>
      <c r="Y1099">
        <v>0</v>
      </c>
      <c r="Z1099">
        <v>202</v>
      </c>
      <c r="AA1099">
        <v>227</v>
      </c>
      <c r="AB1099">
        <v>1</v>
      </c>
      <c r="AC1099">
        <v>0</v>
      </c>
      <c r="AD1099">
        <v>291</v>
      </c>
      <c r="AE1099">
        <v>319</v>
      </c>
      <c r="AF1099">
        <v>184</v>
      </c>
      <c r="AG1099">
        <v>100</v>
      </c>
      <c r="AH1099">
        <v>0</v>
      </c>
      <c r="AI1099">
        <v>93</v>
      </c>
      <c r="AJ1099">
        <v>216</v>
      </c>
      <c r="AK1099">
        <v>0</v>
      </c>
      <c r="AL1099">
        <v>101</v>
      </c>
      <c r="AM1099">
        <v>0</v>
      </c>
      <c r="AN1099">
        <v>0</v>
      </c>
      <c r="AO1099">
        <v>32</v>
      </c>
      <c r="AP1099">
        <v>32</v>
      </c>
      <c r="AQ1099">
        <v>125</v>
      </c>
      <c r="AR1099">
        <v>184</v>
      </c>
      <c r="AS1099">
        <v>49</v>
      </c>
      <c r="AT1099">
        <v>49</v>
      </c>
      <c r="AU1099">
        <v>0</v>
      </c>
      <c r="AV1099">
        <v>40</v>
      </c>
      <c r="AW1099">
        <v>59</v>
      </c>
      <c r="AX1099">
        <v>5</v>
      </c>
      <c r="AY1099">
        <v>18</v>
      </c>
      <c r="AZ1099">
        <v>3</v>
      </c>
      <c r="BA1099">
        <v>12</v>
      </c>
      <c r="BB1099">
        <v>0</v>
      </c>
      <c r="BC1099">
        <v>0</v>
      </c>
      <c r="BD1099">
        <v>0</v>
      </c>
      <c r="BE1099">
        <v>16</v>
      </c>
      <c r="BF1099">
        <v>29</v>
      </c>
      <c r="BG1099">
        <v>850</v>
      </c>
      <c r="BH1099">
        <v>0</v>
      </c>
      <c r="BI1099">
        <v>0</v>
      </c>
      <c r="BJ1099">
        <v>2520</v>
      </c>
      <c r="BK1099">
        <v>64.700000000011642</v>
      </c>
      <c r="BL1099">
        <v>1610</v>
      </c>
      <c r="BM1099">
        <v>0</v>
      </c>
      <c r="BN1099">
        <v>350</v>
      </c>
      <c r="BO1099">
        <v>3450</v>
      </c>
      <c r="BP1099">
        <v>0</v>
      </c>
      <c r="BQ1099">
        <v>30</v>
      </c>
      <c r="BR1099">
        <v>0</v>
      </c>
      <c r="BS1099">
        <v>185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920</v>
      </c>
      <c r="CA1099">
        <v>0</v>
      </c>
      <c r="CB1099">
        <v>0</v>
      </c>
      <c r="CC1099">
        <v>0</v>
      </c>
      <c r="CD1099">
        <v>0</v>
      </c>
      <c r="CE1099">
        <v>8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193</v>
      </c>
      <c r="CS1099">
        <v>120</v>
      </c>
      <c r="CT1099">
        <v>0</v>
      </c>
      <c r="CU1099">
        <v>0</v>
      </c>
      <c r="CV1099">
        <v>88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379</v>
      </c>
      <c r="DC1099">
        <v>0</v>
      </c>
    </row>
    <row r="1100" spans="3:107">
      <c r="C1100" t="s">
        <v>2111</v>
      </c>
      <c r="D1100">
        <v>21</v>
      </c>
      <c r="E1100">
        <v>36</v>
      </c>
      <c r="F1100">
        <v>88</v>
      </c>
      <c r="G1100">
        <v>129</v>
      </c>
      <c r="H1100">
        <v>102</v>
      </c>
      <c r="I1100">
        <v>28</v>
      </c>
      <c r="J1100">
        <v>94</v>
      </c>
      <c r="K1100">
        <v>76</v>
      </c>
      <c r="L1100">
        <v>108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35</v>
      </c>
      <c r="S1100">
        <v>0</v>
      </c>
      <c r="T1100">
        <v>0</v>
      </c>
      <c r="U1100">
        <v>14</v>
      </c>
      <c r="V1100">
        <v>0</v>
      </c>
      <c r="W1100">
        <v>91</v>
      </c>
      <c r="X1100">
        <v>235</v>
      </c>
      <c r="Y1100">
        <v>0</v>
      </c>
      <c r="Z1100">
        <v>162</v>
      </c>
      <c r="AA1100">
        <v>223</v>
      </c>
      <c r="AB1100">
        <v>1</v>
      </c>
      <c r="AC1100">
        <v>0</v>
      </c>
      <c r="AD1100">
        <v>296</v>
      </c>
      <c r="AE1100">
        <v>195</v>
      </c>
      <c r="AF1100">
        <v>199</v>
      </c>
      <c r="AG1100">
        <v>107</v>
      </c>
      <c r="AH1100">
        <v>0</v>
      </c>
      <c r="AI1100">
        <v>94</v>
      </c>
      <c r="AJ1100">
        <v>215</v>
      </c>
      <c r="AK1100">
        <v>0</v>
      </c>
      <c r="AL1100">
        <v>101</v>
      </c>
      <c r="AM1100">
        <v>0</v>
      </c>
      <c r="AN1100">
        <v>0</v>
      </c>
      <c r="AO1100">
        <v>28</v>
      </c>
      <c r="AP1100">
        <v>31</v>
      </c>
      <c r="AQ1100">
        <v>111</v>
      </c>
      <c r="AR1100">
        <v>189</v>
      </c>
      <c r="AS1100">
        <v>52</v>
      </c>
      <c r="AT1100">
        <v>51</v>
      </c>
      <c r="AU1100">
        <v>0</v>
      </c>
      <c r="AV1100">
        <v>39</v>
      </c>
      <c r="AW1100">
        <v>85</v>
      </c>
      <c r="AX1100">
        <v>3</v>
      </c>
      <c r="AY1100">
        <v>15</v>
      </c>
      <c r="AZ1100">
        <v>3</v>
      </c>
      <c r="BA1100">
        <v>11</v>
      </c>
      <c r="BB1100">
        <v>0</v>
      </c>
      <c r="BC1100">
        <v>0</v>
      </c>
      <c r="BD1100">
        <v>0</v>
      </c>
      <c r="BE1100">
        <v>15</v>
      </c>
      <c r="BF1100">
        <v>25</v>
      </c>
      <c r="BG1100">
        <v>290</v>
      </c>
      <c r="BH1100">
        <v>0</v>
      </c>
      <c r="BI1100">
        <v>0</v>
      </c>
      <c r="BJ1100">
        <v>0</v>
      </c>
      <c r="BK1100">
        <v>2.5999999999767169</v>
      </c>
      <c r="BL1100">
        <v>290</v>
      </c>
      <c r="BM1100">
        <v>0</v>
      </c>
      <c r="BN1100">
        <v>370</v>
      </c>
      <c r="BO1100">
        <v>830</v>
      </c>
      <c r="BP1100">
        <v>0</v>
      </c>
      <c r="BQ1100">
        <v>0</v>
      </c>
      <c r="BR1100">
        <v>34.399999999994179</v>
      </c>
      <c r="BS1100">
        <v>1240</v>
      </c>
      <c r="BT1100">
        <v>0</v>
      </c>
      <c r="BU1100">
        <v>9.5</v>
      </c>
      <c r="BV1100">
        <v>0</v>
      </c>
      <c r="BW1100">
        <v>0</v>
      </c>
      <c r="BX1100">
        <v>0</v>
      </c>
      <c r="BY1100">
        <v>0</v>
      </c>
      <c r="BZ1100">
        <v>2520</v>
      </c>
      <c r="CA1100">
        <v>0</v>
      </c>
      <c r="CB1100">
        <v>0</v>
      </c>
      <c r="CC1100">
        <v>0</v>
      </c>
      <c r="CD1100">
        <v>0</v>
      </c>
      <c r="CE1100">
        <v>7</v>
      </c>
      <c r="CF1100">
        <v>0</v>
      </c>
      <c r="CG1100">
        <v>5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54</v>
      </c>
      <c r="CS1100">
        <v>110</v>
      </c>
      <c r="CT1100">
        <v>0</v>
      </c>
      <c r="CU1100">
        <v>0</v>
      </c>
      <c r="CV1100">
        <v>85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425</v>
      </c>
      <c r="DC1100">
        <v>0</v>
      </c>
    </row>
    <row r="1101" spans="3:107">
      <c r="C1101" t="s">
        <v>2112</v>
      </c>
      <c r="D1101">
        <v>23</v>
      </c>
      <c r="E1101">
        <v>7</v>
      </c>
      <c r="F1101">
        <v>76</v>
      </c>
      <c r="G1101">
        <v>132</v>
      </c>
      <c r="H1101">
        <v>101</v>
      </c>
      <c r="I1101">
        <v>28</v>
      </c>
      <c r="J1101">
        <v>77</v>
      </c>
      <c r="K1101">
        <v>188</v>
      </c>
      <c r="L1101">
        <v>94</v>
      </c>
      <c r="M1101">
        <v>3</v>
      </c>
      <c r="N1101">
        <v>0</v>
      </c>
      <c r="O1101">
        <v>0</v>
      </c>
      <c r="P1101">
        <v>0</v>
      </c>
      <c r="Q1101">
        <v>0</v>
      </c>
      <c r="R1101">
        <v>39</v>
      </c>
      <c r="S1101">
        <v>0</v>
      </c>
      <c r="T1101">
        <v>0</v>
      </c>
      <c r="U1101">
        <v>16</v>
      </c>
      <c r="V1101">
        <v>0</v>
      </c>
      <c r="W1101">
        <v>92</v>
      </c>
      <c r="X1101">
        <v>245</v>
      </c>
      <c r="Y1101">
        <v>0</v>
      </c>
      <c r="Z1101">
        <v>132</v>
      </c>
      <c r="AA1101">
        <v>222</v>
      </c>
      <c r="AB1101">
        <v>1</v>
      </c>
      <c r="AC1101">
        <v>0</v>
      </c>
      <c r="AD1101">
        <v>267</v>
      </c>
      <c r="AE1101">
        <v>270</v>
      </c>
      <c r="AF1101">
        <v>188</v>
      </c>
      <c r="AG1101">
        <v>93</v>
      </c>
      <c r="AH1101">
        <v>0</v>
      </c>
      <c r="AI1101">
        <v>93</v>
      </c>
      <c r="AJ1101">
        <v>208</v>
      </c>
      <c r="AK1101">
        <v>0</v>
      </c>
      <c r="AL1101">
        <v>101</v>
      </c>
      <c r="AM1101">
        <v>0</v>
      </c>
      <c r="AN1101">
        <v>0</v>
      </c>
      <c r="AO1101">
        <v>26</v>
      </c>
      <c r="AP1101">
        <v>31</v>
      </c>
      <c r="AQ1101">
        <v>109</v>
      </c>
      <c r="AR1101">
        <v>190</v>
      </c>
      <c r="AS1101">
        <v>52</v>
      </c>
      <c r="AT1101">
        <v>53</v>
      </c>
      <c r="AU1101">
        <v>0</v>
      </c>
      <c r="AV1101">
        <v>28</v>
      </c>
      <c r="AW1101">
        <v>9</v>
      </c>
      <c r="AX1101">
        <v>6</v>
      </c>
      <c r="AY1101">
        <v>3</v>
      </c>
      <c r="AZ1101">
        <v>3</v>
      </c>
      <c r="BA1101">
        <v>12</v>
      </c>
      <c r="BB1101">
        <v>0</v>
      </c>
      <c r="BC1101">
        <v>0</v>
      </c>
      <c r="BD1101">
        <v>0</v>
      </c>
      <c r="BE1101">
        <v>17</v>
      </c>
      <c r="BF1101">
        <v>28</v>
      </c>
      <c r="BG1101">
        <v>60</v>
      </c>
      <c r="BH1101">
        <v>0</v>
      </c>
      <c r="BI1101">
        <v>0</v>
      </c>
      <c r="BJ1101">
        <v>620</v>
      </c>
      <c r="BK1101">
        <v>98.100000000034925</v>
      </c>
      <c r="BL1101">
        <v>0</v>
      </c>
      <c r="BM1101">
        <v>0</v>
      </c>
      <c r="BN1101">
        <v>390</v>
      </c>
      <c r="BO1101">
        <v>1170</v>
      </c>
      <c r="BP1101">
        <v>0</v>
      </c>
      <c r="BQ1101">
        <v>70</v>
      </c>
      <c r="BR1101">
        <v>116.40000000002328</v>
      </c>
      <c r="BS1101">
        <v>1940</v>
      </c>
      <c r="BT1101">
        <v>0</v>
      </c>
      <c r="BU1101">
        <v>19</v>
      </c>
      <c r="BV1101">
        <v>0</v>
      </c>
      <c r="BW1101">
        <v>0</v>
      </c>
      <c r="BX1101">
        <v>0</v>
      </c>
      <c r="BY1101">
        <v>0</v>
      </c>
      <c r="BZ1101">
        <v>1560</v>
      </c>
      <c r="CA1101">
        <v>0</v>
      </c>
      <c r="CB1101">
        <v>0</v>
      </c>
      <c r="CC1101">
        <v>0</v>
      </c>
      <c r="CD1101">
        <v>0</v>
      </c>
      <c r="CE1101">
        <v>8</v>
      </c>
      <c r="CF1101">
        <v>0</v>
      </c>
      <c r="CG1101">
        <v>1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229</v>
      </c>
      <c r="CS1101">
        <v>56</v>
      </c>
      <c r="CT1101">
        <v>0</v>
      </c>
      <c r="CU1101">
        <v>0</v>
      </c>
      <c r="CV1101">
        <v>92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420</v>
      </c>
      <c r="DC1101">
        <v>0</v>
      </c>
    </row>
    <row r="1102" spans="3:107">
      <c r="C1102" t="s">
        <v>2113</v>
      </c>
      <c r="D1102">
        <v>36</v>
      </c>
      <c r="E1102">
        <v>14</v>
      </c>
      <c r="F1102">
        <v>106</v>
      </c>
      <c r="G1102">
        <v>130</v>
      </c>
      <c r="H1102">
        <v>99</v>
      </c>
      <c r="I1102">
        <v>30</v>
      </c>
      <c r="J1102">
        <v>102</v>
      </c>
      <c r="K1102">
        <v>107</v>
      </c>
      <c r="L1102">
        <v>43</v>
      </c>
      <c r="M1102">
        <v>3</v>
      </c>
      <c r="N1102">
        <v>0</v>
      </c>
      <c r="O1102">
        <v>0</v>
      </c>
      <c r="P1102">
        <v>0</v>
      </c>
      <c r="Q1102">
        <v>0</v>
      </c>
      <c r="R1102">
        <v>45</v>
      </c>
      <c r="S1102">
        <v>0</v>
      </c>
      <c r="T1102">
        <v>0</v>
      </c>
      <c r="U1102">
        <v>39</v>
      </c>
      <c r="V1102">
        <v>0</v>
      </c>
      <c r="W1102">
        <v>86</v>
      </c>
      <c r="X1102">
        <v>54</v>
      </c>
      <c r="Y1102">
        <v>0</v>
      </c>
      <c r="Z1102">
        <v>117</v>
      </c>
      <c r="AA1102">
        <v>225</v>
      </c>
      <c r="AB1102">
        <v>1</v>
      </c>
      <c r="AC1102">
        <v>0</v>
      </c>
      <c r="AD1102">
        <v>311</v>
      </c>
      <c r="AE1102">
        <v>321</v>
      </c>
      <c r="AF1102">
        <v>186</v>
      </c>
      <c r="AG1102">
        <v>108</v>
      </c>
      <c r="AH1102">
        <v>0</v>
      </c>
      <c r="AI1102">
        <v>94</v>
      </c>
      <c r="AJ1102">
        <v>218</v>
      </c>
      <c r="AK1102">
        <v>0</v>
      </c>
      <c r="AL1102">
        <v>91</v>
      </c>
      <c r="AM1102">
        <v>0</v>
      </c>
      <c r="AN1102">
        <v>0</v>
      </c>
      <c r="AO1102">
        <v>27</v>
      </c>
      <c r="AP1102">
        <v>31</v>
      </c>
      <c r="AQ1102">
        <v>118</v>
      </c>
      <c r="AR1102">
        <v>190</v>
      </c>
      <c r="AS1102">
        <v>52</v>
      </c>
      <c r="AT1102">
        <v>51</v>
      </c>
      <c r="AU1102">
        <v>0</v>
      </c>
      <c r="AV1102">
        <v>36</v>
      </c>
      <c r="AW1102">
        <v>12</v>
      </c>
      <c r="AX1102">
        <v>3</v>
      </c>
      <c r="AY1102">
        <v>0</v>
      </c>
      <c r="AZ1102">
        <v>4</v>
      </c>
      <c r="BA1102">
        <v>12</v>
      </c>
      <c r="BB1102">
        <v>0</v>
      </c>
      <c r="BC1102">
        <v>0</v>
      </c>
      <c r="BD1102">
        <v>0</v>
      </c>
      <c r="BE1102">
        <v>16</v>
      </c>
      <c r="BF1102">
        <v>27</v>
      </c>
      <c r="BG1102">
        <v>10</v>
      </c>
      <c r="BH1102">
        <v>0</v>
      </c>
      <c r="BI1102">
        <v>0</v>
      </c>
      <c r="BJ1102">
        <v>2110</v>
      </c>
      <c r="BK1102">
        <v>21.799999999988358</v>
      </c>
      <c r="BL1102">
        <v>1230</v>
      </c>
      <c r="BM1102">
        <v>0</v>
      </c>
      <c r="BN1102">
        <v>410</v>
      </c>
      <c r="BO1102">
        <v>3200</v>
      </c>
      <c r="BP1102">
        <v>0</v>
      </c>
      <c r="BQ1102">
        <v>20</v>
      </c>
      <c r="BR1102">
        <v>3</v>
      </c>
      <c r="BS1102">
        <v>129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2120</v>
      </c>
      <c r="CA1102">
        <v>0</v>
      </c>
      <c r="CB1102">
        <v>0</v>
      </c>
      <c r="CC1102">
        <v>0</v>
      </c>
      <c r="CD1102">
        <v>0</v>
      </c>
      <c r="CE1102">
        <v>8</v>
      </c>
      <c r="CF1102">
        <v>0</v>
      </c>
      <c r="CG1102">
        <v>1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18</v>
      </c>
      <c r="CS1102">
        <v>114</v>
      </c>
      <c r="CT1102">
        <v>0</v>
      </c>
      <c r="CU1102">
        <v>0</v>
      </c>
      <c r="CV1102">
        <v>109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420</v>
      </c>
      <c r="DC1102">
        <v>0</v>
      </c>
    </row>
    <row r="1103" spans="3:107">
      <c r="C1103" t="s">
        <v>2114</v>
      </c>
      <c r="D1103">
        <v>26</v>
      </c>
      <c r="E1103">
        <v>14</v>
      </c>
      <c r="F1103">
        <v>90</v>
      </c>
      <c r="G1103">
        <v>127</v>
      </c>
      <c r="H1103">
        <v>85</v>
      </c>
      <c r="I1103">
        <v>29</v>
      </c>
      <c r="J1103">
        <v>104</v>
      </c>
      <c r="K1103">
        <v>126</v>
      </c>
      <c r="L1103">
        <v>27</v>
      </c>
      <c r="M1103">
        <v>3</v>
      </c>
      <c r="N1103">
        <v>0</v>
      </c>
      <c r="O1103">
        <v>0</v>
      </c>
      <c r="P1103">
        <v>0</v>
      </c>
      <c r="Q1103">
        <v>0</v>
      </c>
      <c r="R1103">
        <v>30</v>
      </c>
      <c r="S1103">
        <v>0</v>
      </c>
      <c r="T1103">
        <v>0</v>
      </c>
      <c r="U1103">
        <v>9</v>
      </c>
      <c r="V1103">
        <v>0</v>
      </c>
      <c r="W1103">
        <v>88</v>
      </c>
      <c r="X1103">
        <v>167</v>
      </c>
      <c r="Y1103">
        <v>0</v>
      </c>
      <c r="Z1103">
        <v>17</v>
      </c>
      <c r="AA1103">
        <v>103</v>
      </c>
      <c r="AB1103">
        <v>1</v>
      </c>
      <c r="AC1103">
        <v>0</v>
      </c>
      <c r="AD1103">
        <v>262</v>
      </c>
      <c r="AE1103">
        <v>294</v>
      </c>
      <c r="AF1103">
        <v>220</v>
      </c>
      <c r="AG1103">
        <v>100</v>
      </c>
      <c r="AH1103">
        <v>0</v>
      </c>
      <c r="AI1103">
        <v>94</v>
      </c>
      <c r="AJ1103">
        <v>207</v>
      </c>
      <c r="AK1103">
        <v>0</v>
      </c>
      <c r="AL1103">
        <v>80</v>
      </c>
      <c r="AM1103">
        <v>0</v>
      </c>
      <c r="AN1103">
        <v>0</v>
      </c>
      <c r="AO1103">
        <v>5</v>
      </c>
      <c r="AP1103">
        <v>32</v>
      </c>
      <c r="AQ1103">
        <v>119</v>
      </c>
      <c r="AR1103">
        <v>190</v>
      </c>
      <c r="AS1103">
        <v>52</v>
      </c>
      <c r="AT1103">
        <v>52</v>
      </c>
      <c r="AU1103">
        <v>0</v>
      </c>
      <c r="AV1103">
        <v>40</v>
      </c>
      <c r="AW1103">
        <v>18</v>
      </c>
      <c r="AX1103">
        <v>4</v>
      </c>
      <c r="AY1103">
        <v>0</v>
      </c>
      <c r="AZ1103">
        <v>3</v>
      </c>
      <c r="BA1103">
        <v>12</v>
      </c>
      <c r="BB1103">
        <v>0</v>
      </c>
      <c r="BC1103">
        <v>0</v>
      </c>
      <c r="BD1103">
        <v>0</v>
      </c>
      <c r="BE1103">
        <v>15</v>
      </c>
      <c r="BF1103">
        <v>27</v>
      </c>
      <c r="BG1103">
        <v>2020</v>
      </c>
      <c r="BH1103">
        <v>0</v>
      </c>
      <c r="BI1103">
        <v>0</v>
      </c>
      <c r="BJ1103">
        <v>0</v>
      </c>
      <c r="BK1103">
        <v>0</v>
      </c>
      <c r="BL1103">
        <v>790</v>
      </c>
      <c r="BM1103">
        <v>0</v>
      </c>
      <c r="BN1103">
        <v>530</v>
      </c>
      <c r="BO1103">
        <v>180</v>
      </c>
      <c r="BP1103">
        <v>0</v>
      </c>
      <c r="BQ1103">
        <v>0</v>
      </c>
      <c r="BR1103">
        <v>155.5</v>
      </c>
      <c r="BS1103">
        <v>132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1280</v>
      </c>
      <c r="CA1103">
        <v>0</v>
      </c>
      <c r="CB1103">
        <v>0</v>
      </c>
      <c r="CC1103">
        <v>0</v>
      </c>
      <c r="CD1103">
        <v>0</v>
      </c>
      <c r="CE1103">
        <v>8</v>
      </c>
      <c r="CF1103">
        <v>0</v>
      </c>
      <c r="CG1103">
        <v>1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104</v>
      </c>
      <c r="CS1103">
        <v>130</v>
      </c>
      <c r="CT1103">
        <v>0</v>
      </c>
      <c r="CU1103">
        <v>0</v>
      </c>
      <c r="CV1103">
        <v>106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434</v>
      </c>
      <c r="DC1103">
        <v>0</v>
      </c>
    </row>
    <row r="1104" spans="3:107">
      <c r="C1104" t="s">
        <v>2115</v>
      </c>
      <c r="D1104">
        <v>24</v>
      </c>
      <c r="E1104">
        <v>7</v>
      </c>
      <c r="F1104">
        <v>56</v>
      </c>
      <c r="G1104">
        <v>127</v>
      </c>
      <c r="H1104">
        <v>92</v>
      </c>
      <c r="I1104">
        <v>30</v>
      </c>
      <c r="J1104">
        <v>87</v>
      </c>
      <c r="K1104">
        <v>178</v>
      </c>
      <c r="L1104">
        <v>65</v>
      </c>
      <c r="M1104">
        <v>3</v>
      </c>
      <c r="N1104">
        <v>0</v>
      </c>
      <c r="O1104">
        <v>0</v>
      </c>
      <c r="P1104">
        <v>0</v>
      </c>
      <c r="Q1104">
        <v>0</v>
      </c>
      <c r="R1104">
        <v>27</v>
      </c>
      <c r="S1104">
        <v>1</v>
      </c>
      <c r="T1104">
        <v>0</v>
      </c>
      <c r="U1104">
        <v>15</v>
      </c>
      <c r="V1104">
        <v>0</v>
      </c>
      <c r="W1104">
        <v>65</v>
      </c>
      <c r="X1104">
        <v>95</v>
      </c>
      <c r="Y1104">
        <v>0</v>
      </c>
      <c r="Z1104">
        <v>84</v>
      </c>
      <c r="AA1104">
        <v>199</v>
      </c>
      <c r="AB1104">
        <v>1</v>
      </c>
      <c r="AC1104">
        <v>0</v>
      </c>
      <c r="AD1104">
        <v>288</v>
      </c>
      <c r="AE1104">
        <v>313</v>
      </c>
      <c r="AF1104">
        <v>158</v>
      </c>
      <c r="AG1104">
        <v>87</v>
      </c>
      <c r="AH1104">
        <v>0</v>
      </c>
      <c r="AI1104">
        <v>94</v>
      </c>
      <c r="AJ1104">
        <v>209</v>
      </c>
      <c r="AK1104">
        <v>0</v>
      </c>
      <c r="AL1104">
        <v>90</v>
      </c>
      <c r="AM1104">
        <v>0</v>
      </c>
      <c r="AN1104">
        <v>0</v>
      </c>
      <c r="AO1104">
        <v>29</v>
      </c>
      <c r="AP1104">
        <v>31</v>
      </c>
      <c r="AQ1104">
        <v>126</v>
      </c>
      <c r="AR1104">
        <v>190</v>
      </c>
      <c r="AS1104">
        <v>52</v>
      </c>
      <c r="AT1104">
        <v>51</v>
      </c>
      <c r="AU1104">
        <v>0</v>
      </c>
      <c r="AV1104">
        <v>34</v>
      </c>
      <c r="AW1104">
        <v>12</v>
      </c>
      <c r="AX1104">
        <v>7</v>
      </c>
      <c r="AY1104">
        <v>0</v>
      </c>
      <c r="AZ1104">
        <v>3</v>
      </c>
      <c r="BA1104">
        <v>11</v>
      </c>
      <c r="BB1104">
        <v>0</v>
      </c>
      <c r="BC1104">
        <v>0</v>
      </c>
      <c r="BD1104">
        <v>0</v>
      </c>
      <c r="BE1104">
        <v>16</v>
      </c>
      <c r="BF1104">
        <v>28</v>
      </c>
      <c r="BG1104">
        <v>650</v>
      </c>
      <c r="BH1104">
        <v>0</v>
      </c>
      <c r="BI1104">
        <v>0</v>
      </c>
      <c r="BJ1104">
        <v>0</v>
      </c>
      <c r="BK1104">
        <v>84.399999999965075</v>
      </c>
      <c r="BL1104">
        <v>780</v>
      </c>
      <c r="BM1104">
        <v>0</v>
      </c>
      <c r="BN1104">
        <v>560</v>
      </c>
      <c r="BO1104">
        <v>1260</v>
      </c>
      <c r="BP1104">
        <v>0</v>
      </c>
      <c r="BQ1104">
        <v>110</v>
      </c>
      <c r="BR1104">
        <v>9.9999999976716936E-2</v>
      </c>
      <c r="BS1104">
        <v>208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430</v>
      </c>
      <c r="CA1104">
        <v>0</v>
      </c>
      <c r="CB1104">
        <v>0</v>
      </c>
      <c r="CC1104">
        <v>0</v>
      </c>
      <c r="CD1104">
        <v>0</v>
      </c>
      <c r="CE1104">
        <v>8</v>
      </c>
      <c r="CF1104">
        <v>0</v>
      </c>
      <c r="CG1104">
        <v>2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231</v>
      </c>
      <c r="CS1104">
        <v>90</v>
      </c>
      <c r="CT1104">
        <v>0</v>
      </c>
      <c r="CU1104">
        <v>0</v>
      </c>
      <c r="CV1104">
        <v>12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434</v>
      </c>
      <c r="DC1104">
        <v>0</v>
      </c>
    </row>
    <row r="1105" spans="3:107">
      <c r="C1105" t="s">
        <v>2116</v>
      </c>
      <c r="D1105">
        <v>37</v>
      </c>
      <c r="E1105">
        <v>8</v>
      </c>
      <c r="F1105">
        <v>35</v>
      </c>
      <c r="G1105">
        <v>102</v>
      </c>
      <c r="H1105">
        <v>94</v>
      </c>
      <c r="I1105">
        <v>29</v>
      </c>
      <c r="J1105">
        <v>121</v>
      </c>
      <c r="K1105">
        <v>93</v>
      </c>
      <c r="L1105">
        <v>38</v>
      </c>
      <c r="M1105">
        <v>4</v>
      </c>
      <c r="N1105">
        <v>0</v>
      </c>
      <c r="O1105">
        <v>0</v>
      </c>
      <c r="P1105">
        <v>0</v>
      </c>
      <c r="Q1105">
        <v>0</v>
      </c>
      <c r="R1105">
        <v>36</v>
      </c>
      <c r="S1105">
        <v>0</v>
      </c>
      <c r="T1105">
        <v>0</v>
      </c>
      <c r="U1105">
        <v>23</v>
      </c>
      <c r="V1105">
        <v>0</v>
      </c>
      <c r="W1105">
        <v>39</v>
      </c>
      <c r="X1105">
        <v>223</v>
      </c>
      <c r="Y1105">
        <v>0</v>
      </c>
      <c r="Z1105">
        <v>105</v>
      </c>
      <c r="AA1105">
        <v>237</v>
      </c>
      <c r="AB1105">
        <v>1</v>
      </c>
      <c r="AC1105">
        <v>0</v>
      </c>
      <c r="AD1105">
        <v>268</v>
      </c>
      <c r="AE1105">
        <v>26</v>
      </c>
      <c r="AF1105">
        <v>156</v>
      </c>
      <c r="AG1105">
        <v>91</v>
      </c>
      <c r="AH1105">
        <v>0</v>
      </c>
      <c r="AI1105">
        <v>94</v>
      </c>
      <c r="AJ1105">
        <v>204</v>
      </c>
      <c r="AK1105">
        <v>0</v>
      </c>
      <c r="AL1105">
        <v>101</v>
      </c>
      <c r="AM1105">
        <v>0</v>
      </c>
      <c r="AN1105">
        <v>0</v>
      </c>
      <c r="AO1105">
        <v>17</v>
      </c>
      <c r="AP1105">
        <v>31</v>
      </c>
      <c r="AQ1105">
        <v>114</v>
      </c>
      <c r="AR1105">
        <v>190</v>
      </c>
      <c r="AS1105">
        <v>52</v>
      </c>
      <c r="AT1105">
        <v>49</v>
      </c>
      <c r="AU1105">
        <v>0</v>
      </c>
      <c r="AV1105">
        <v>39</v>
      </c>
      <c r="AW1105">
        <v>10</v>
      </c>
      <c r="AX1105">
        <v>5</v>
      </c>
      <c r="AY1105">
        <v>0</v>
      </c>
      <c r="AZ1105">
        <v>3</v>
      </c>
      <c r="BA1105">
        <v>12</v>
      </c>
      <c r="BB1105">
        <v>0</v>
      </c>
      <c r="BC1105">
        <v>0</v>
      </c>
      <c r="BD1105">
        <v>0</v>
      </c>
      <c r="BE1105">
        <v>16</v>
      </c>
      <c r="BF1105">
        <v>27</v>
      </c>
      <c r="BG1105">
        <v>50</v>
      </c>
      <c r="BH1105">
        <v>0</v>
      </c>
      <c r="BI1105">
        <v>0</v>
      </c>
      <c r="BJ1105">
        <v>2710</v>
      </c>
      <c r="BK1105">
        <v>24.800000000046566</v>
      </c>
      <c r="BL1105">
        <v>1250</v>
      </c>
      <c r="BM1105">
        <v>0</v>
      </c>
      <c r="BN1105">
        <v>460</v>
      </c>
      <c r="BO1105">
        <v>3040</v>
      </c>
      <c r="BP1105">
        <v>0</v>
      </c>
      <c r="BQ1105">
        <v>0</v>
      </c>
      <c r="BR1105">
        <v>0</v>
      </c>
      <c r="BS1105">
        <v>103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7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69</v>
      </c>
      <c r="CS1105">
        <v>130</v>
      </c>
      <c r="CT1105">
        <v>0</v>
      </c>
      <c r="CU1105">
        <v>0</v>
      </c>
      <c r="CV1105">
        <v>106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425</v>
      </c>
      <c r="DC1105">
        <v>0</v>
      </c>
    </row>
    <row r="1106" spans="3:107">
      <c r="C1106" t="s">
        <v>2117</v>
      </c>
      <c r="D1106">
        <v>34</v>
      </c>
      <c r="E1106">
        <v>9</v>
      </c>
      <c r="F1106">
        <v>34</v>
      </c>
      <c r="G1106">
        <v>83</v>
      </c>
      <c r="H1106">
        <v>79</v>
      </c>
      <c r="I1106">
        <v>28</v>
      </c>
      <c r="J1106">
        <v>117</v>
      </c>
      <c r="K1106">
        <v>124</v>
      </c>
      <c r="L1106">
        <v>58</v>
      </c>
      <c r="M1106">
        <v>3</v>
      </c>
      <c r="N1106">
        <v>0</v>
      </c>
      <c r="O1106">
        <v>0</v>
      </c>
      <c r="P1106">
        <v>0</v>
      </c>
      <c r="Q1106">
        <v>0</v>
      </c>
      <c r="R1106">
        <v>38</v>
      </c>
      <c r="S1106">
        <v>0</v>
      </c>
      <c r="T1106">
        <v>0</v>
      </c>
      <c r="U1106">
        <v>10</v>
      </c>
      <c r="V1106">
        <v>0</v>
      </c>
      <c r="W1106">
        <v>38</v>
      </c>
      <c r="X1106">
        <v>67</v>
      </c>
      <c r="Y1106">
        <v>0</v>
      </c>
      <c r="Z1106">
        <v>12</v>
      </c>
      <c r="AA1106">
        <v>88</v>
      </c>
      <c r="AB1106">
        <v>1</v>
      </c>
      <c r="AC1106">
        <v>0</v>
      </c>
      <c r="AD1106">
        <v>241</v>
      </c>
      <c r="AE1106">
        <v>125</v>
      </c>
      <c r="AF1106">
        <v>109</v>
      </c>
      <c r="AG1106">
        <v>85</v>
      </c>
      <c r="AH1106">
        <v>0</v>
      </c>
      <c r="AI1106">
        <v>94</v>
      </c>
      <c r="AJ1106">
        <v>200</v>
      </c>
      <c r="AK1106">
        <v>0</v>
      </c>
      <c r="AL1106">
        <v>101</v>
      </c>
      <c r="AM1106">
        <v>0</v>
      </c>
      <c r="AN1106">
        <v>0</v>
      </c>
      <c r="AO1106">
        <v>18</v>
      </c>
      <c r="AP1106">
        <v>31</v>
      </c>
      <c r="AQ1106">
        <v>116</v>
      </c>
      <c r="AR1106">
        <v>191</v>
      </c>
      <c r="AS1106">
        <v>52</v>
      </c>
      <c r="AT1106">
        <v>49</v>
      </c>
      <c r="AU1106">
        <v>0</v>
      </c>
      <c r="AV1106">
        <v>38</v>
      </c>
      <c r="AW1106">
        <v>5</v>
      </c>
      <c r="AX1106">
        <v>5</v>
      </c>
      <c r="AY1106">
        <v>0</v>
      </c>
      <c r="AZ1106">
        <v>4</v>
      </c>
      <c r="BA1106">
        <v>12</v>
      </c>
      <c r="BB1106">
        <v>0</v>
      </c>
      <c r="BC1106">
        <v>0</v>
      </c>
      <c r="BD1106">
        <v>0</v>
      </c>
      <c r="BE1106">
        <v>17</v>
      </c>
      <c r="BF1106">
        <v>29</v>
      </c>
      <c r="BG1106">
        <v>190</v>
      </c>
      <c r="BH1106">
        <v>0</v>
      </c>
      <c r="BI1106">
        <v>0</v>
      </c>
      <c r="BJ1106">
        <v>0</v>
      </c>
      <c r="BK1106">
        <v>0</v>
      </c>
      <c r="BL1106">
        <v>210</v>
      </c>
      <c r="BM1106">
        <v>14.800000000002905</v>
      </c>
      <c r="BN1106">
        <v>380</v>
      </c>
      <c r="BO1106">
        <v>490</v>
      </c>
      <c r="BP1106">
        <v>0</v>
      </c>
      <c r="BQ1106">
        <v>0</v>
      </c>
      <c r="BR1106">
        <v>95.100000000005821</v>
      </c>
      <c r="BS1106">
        <v>1000</v>
      </c>
      <c r="BT1106">
        <v>0</v>
      </c>
      <c r="BU1106">
        <v>22.600000000005821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8</v>
      </c>
      <c r="CF1106">
        <v>0</v>
      </c>
      <c r="CG1106">
        <v>1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11</v>
      </c>
      <c r="CS1106">
        <v>98</v>
      </c>
      <c r="CT1106">
        <v>0</v>
      </c>
      <c r="CU1106">
        <v>0</v>
      </c>
      <c r="CV1106">
        <v>103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409</v>
      </c>
      <c r="DC1106">
        <v>0</v>
      </c>
    </row>
    <row r="1107" spans="3:107">
      <c r="C1107" t="s">
        <v>2118</v>
      </c>
      <c r="D1107">
        <v>40</v>
      </c>
      <c r="E1107">
        <v>13</v>
      </c>
      <c r="F1107">
        <v>50</v>
      </c>
      <c r="G1107">
        <v>119</v>
      </c>
      <c r="H1107">
        <v>83</v>
      </c>
      <c r="I1107">
        <v>28</v>
      </c>
      <c r="J1107">
        <v>123</v>
      </c>
      <c r="K1107">
        <v>191</v>
      </c>
      <c r="L1107">
        <v>103</v>
      </c>
      <c r="M1107">
        <v>3</v>
      </c>
      <c r="N1107">
        <v>0</v>
      </c>
      <c r="O1107">
        <v>0</v>
      </c>
      <c r="P1107">
        <v>0</v>
      </c>
      <c r="Q1107">
        <v>0</v>
      </c>
      <c r="R1107">
        <v>45</v>
      </c>
      <c r="S1107">
        <v>0</v>
      </c>
      <c r="T1107">
        <v>0</v>
      </c>
      <c r="U1107">
        <v>41</v>
      </c>
      <c r="V1107">
        <v>0</v>
      </c>
      <c r="W1107">
        <v>58</v>
      </c>
      <c r="X1107">
        <v>19</v>
      </c>
      <c r="Y1107">
        <v>0</v>
      </c>
      <c r="Z1107">
        <v>31</v>
      </c>
      <c r="AA1107">
        <v>178</v>
      </c>
      <c r="AB1107">
        <v>1</v>
      </c>
      <c r="AC1107">
        <v>0</v>
      </c>
      <c r="AD1107">
        <v>282</v>
      </c>
      <c r="AE1107">
        <v>300</v>
      </c>
      <c r="AF1107">
        <v>124</v>
      </c>
      <c r="AG1107">
        <v>82</v>
      </c>
      <c r="AH1107">
        <v>0</v>
      </c>
      <c r="AI1107">
        <v>94</v>
      </c>
      <c r="AJ1107">
        <v>202</v>
      </c>
      <c r="AK1107">
        <v>0</v>
      </c>
      <c r="AL1107">
        <v>103</v>
      </c>
      <c r="AM1107">
        <v>0</v>
      </c>
      <c r="AN1107">
        <v>0</v>
      </c>
      <c r="AO1107">
        <v>36</v>
      </c>
      <c r="AP1107">
        <v>30</v>
      </c>
      <c r="AQ1107">
        <v>115</v>
      </c>
      <c r="AR1107">
        <v>187</v>
      </c>
      <c r="AS1107">
        <v>51</v>
      </c>
      <c r="AT1107">
        <v>49</v>
      </c>
      <c r="AU1107">
        <v>0</v>
      </c>
      <c r="AV1107">
        <v>39</v>
      </c>
      <c r="AW1107">
        <v>6</v>
      </c>
      <c r="AX1107">
        <v>5</v>
      </c>
      <c r="AY1107">
        <v>0</v>
      </c>
      <c r="AZ1107">
        <v>2</v>
      </c>
      <c r="BA1107">
        <v>11</v>
      </c>
      <c r="BB1107">
        <v>0</v>
      </c>
      <c r="BC1107">
        <v>0</v>
      </c>
      <c r="BD1107">
        <v>0</v>
      </c>
      <c r="BE1107">
        <v>16</v>
      </c>
      <c r="BF1107">
        <v>27</v>
      </c>
      <c r="BG1107">
        <v>2200</v>
      </c>
      <c r="BH1107">
        <v>0</v>
      </c>
      <c r="BI1107">
        <v>0</v>
      </c>
      <c r="BJ1107">
        <v>3000</v>
      </c>
      <c r="BK1107">
        <v>78.5</v>
      </c>
      <c r="BL1107">
        <v>1690</v>
      </c>
      <c r="BM1107">
        <v>45</v>
      </c>
      <c r="BN1107">
        <v>480</v>
      </c>
      <c r="BO1107">
        <v>790</v>
      </c>
      <c r="BP1107">
        <v>0</v>
      </c>
      <c r="BQ1107">
        <v>50</v>
      </c>
      <c r="BR1107">
        <v>38.200000000011642</v>
      </c>
      <c r="BS1107">
        <v>1410</v>
      </c>
      <c r="BT1107">
        <v>0</v>
      </c>
      <c r="BU1107">
        <v>13.5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8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9</v>
      </c>
      <c r="CS1107">
        <v>136</v>
      </c>
      <c r="CT1107">
        <v>0</v>
      </c>
      <c r="CU1107">
        <v>0</v>
      </c>
      <c r="CV1107">
        <v>103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331</v>
      </c>
      <c r="DC1107">
        <v>0</v>
      </c>
    </row>
    <row r="1108" spans="3:107">
      <c r="C1108" t="s">
        <v>2119</v>
      </c>
      <c r="D1108">
        <v>26</v>
      </c>
      <c r="E1108">
        <v>10</v>
      </c>
      <c r="F1108">
        <v>63</v>
      </c>
      <c r="G1108">
        <v>108</v>
      </c>
      <c r="H1108">
        <v>97</v>
      </c>
      <c r="I1108">
        <v>28</v>
      </c>
      <c r="J1108">
        <v>102</v>
      </c>
      <c r="K1108">
        <v>76</v>
      </c>
      <c r="L1108">
        <v>70</v>
      </c>
      <c r="M1108">
        <v>3</v>
      </c>
      <c r="N1108">
        <v>0</v>
      </c>
      <c r="O1108">
        <v>0</v>
      </c>
      <c r="P1108">
        <v>0</v>
      </c>
      <c r="Q1108">
        <v>0</v>
      </c>
      <c r="R1108">
        <v>40</v>
      </c>
      <c r="S1108">
        <v>0</v>
      </c>
      <c r="T1108">
        <v>0</v>
      </c>
      <c r="U1108">
        <v>21</v>
      </c>
      <c r="V1108">
        <v>0</v>
      </c>
      <c r="W1108">
        <v>70</v>
      </c>
      <c r="X1108">
        <v>218</v>
      </c>
      <c r="Y1108">
        <v>0</v>
      </c>
      <c r="Z1108">
        <v>132</v>
      </c>
      <c r="AA1108">
        <v>238</v>
      </c>
      <c r="AB1108">
        <v>1</v>
      </c>
      <c r="AC1108">
        <v>0</v>
      </c>
      <c r="AD1108">
        <v>308</v>
      </c>
      <c r="AE1108">
        <v>72</v>
      </c>
      <c r="AF1108">
        <v>146</v>
      </c>
      <c r="AG1108">
        <v>98</v>
      </c>
      <c r="AH1108">
        <v>0</v>
      </c>
      <c r="AI1108">
        <v>94</v>
      </c>
      <c r="AJ1108">
        <v>198</v>
      </c>
      <c r="AK1108">
        <v>0</v>
      </c>
      <c r="AL1108">
        <v>103</v>
      </c>
      <c r="AM1108">
        <v>0</v>
      </c>
      <c r="AN1108">
        <v>0</v>
      </c>
      <c r="AO1108">
        <v>35</v>
      </c>
      <c r="AP1108">
        <v>31</v>
      </c>
      <c r="AQ1108">
        <v>117</v>
      </c>
      <c r="AR1108">
        <v>188</v>
      </c>
      <c r="AS1108">
        <v>52</v>
      </c>
      <c r="AT1108">
        <v>49</v>
      </c>
      <c r="AU1108">
        <v>0</v>
      </c>
      <c r="AV1108">
        <v>39</v>
      </c>
      <c r="AW1108">
        <v>9</v>
      </c>
      <c r="AX1108">
        <v>5</v>
      </c>
      <c r="AY1108">
        <v>0</v>
      </c>
      <c r="AZ1108">
        <v>3</v>
      </c>
      <c r="BA1108">
        <v>12</v>
      </c>
      <c r="BB1108">
        <v>0</v>
      </c>
      <c r="BC1108">
        <v>0</v>
      </c>
      <c r="BD1108">
        <v>0</v>
      </c>
      <c r="BE1108">
        <v>15</v>
      </c>
      <c r="BF1108">
        <v>25</v>
      </c>
      <c r="BG1108">
        <v>0</v>
      </c>
      <c r="BH1108">
        <v>0</v>
      </c>
      <c r="BI1108">
        <v>0</v>
      </c>
      <c r="BJ1108">
        <v>0</v>
      </c>
      <c r="BK1108">
        <v>42.099999999976717</v>
      </c>
      <c r="BL1108">
        <v>190</v>
      </c>
      <c r="BM1108">
        <v>1.599999999998545</v>
      </c>
      <c r="BN1108">
        <v>470</v>
      </c>
      <c r="BO1108">
        <v>350</v>
      </c>
      <c r="BP1108">
        <v>0</v>
      </c>
      <c r="BQ1108">
        <v>10</v>
      </c>
      <c r="BR1108">
        <v>31.600000000005821</v>
      </c>
      <c r="BS1108">
        <v>50</v>
      </c>
      <c r="BT1108">
        <v>0</v>
      </c>
      <c r="BU1108">
        <v>32.19999999999709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8</v>
      </c>
      <c r="CF1108">
        <v>0</v>
      </c>
      <c r="CG1108">
        <v>1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8</v>
      </c>
      <c r="CS1108">
        <v>101</v>
      </c>
      <c r="CT1108">
        <v>0</v>
      </c>
      <c r="CU1108">
        <v>0</v>
      </c>
      <c r="CV1108">
        <v>106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354</v>
      </c>
      <c r="DC1108">
        <v>0</v>
      </c>
    </row>
    <row r="1109" spans="3:107">
      <c r="C1109" t="s">
        <v>2120</v>
      </c>
      <c r="D1109">
        <v>40</v>
      </c>
      <c r="E1109">
        <v>16</v>
      </c>
      <c r="F1109">
        <v>56</v>
      </c>
      <c r="G1109">
        <v>116</v>
      </c>
      <c r="H1109">
        <v>88</v>
      </c>
      <c r="I1109">
        <v>28</v>
      </c>
      <c r="J1109">
        <v>127</v>
      </c>
      <c r="K1109">
        <v>94</v>
      </c>
      <c r="L1109">
        <v>61</v>
      </c>
      <c r="M1109">
        <v>3</v>
      </c>
      <c r="N1109">
        <v>0</v>
      </c>
      <c r="O1109">
        <v>0</v>
      </c>
      <c r="P1109">
        <v>0</v>
      </c>
      <c r="Q1109">
        <v>0</v>
      </c>
      <c r="R1109">
        <v>33</v>
      </c>
      <c r="S1109">
        <v>0</v>
      </c>
      <c r="T1109">
        <v>0</v>
      </c>
      <c r="U1109">
        <v>8</v>
      </c>
      <c r="V1109">
        <v>0</v>
      </c>
      <c r="W1109">
        <v>84</v>
      </c>
      <c r="X1109">
        <v>145</v>
      </c>
      <c r="Y1109">
        <v>0</v>
      </c>
      <c r="Z1109">
        <v>70</v>
      </c>
      <c r="AA1109">
        <v>181</v>
      </c>
      <c r="AB1109">
        <v>1</v>
      </c>
      <c r="AC1109">
        <v>0</v>
      </c>
      <c r="AD1109">
        <v>284</v>
      </c>
      <c r="AE1109">
        <v>238</v>
      </c>
      <c r="AF1109">
        <v>183</v>
      </c>
      <c r="AG1109">
        <v>92</v>
      </c>
      <c r="AH1109">
        <v>0</v>
      </c>
      <c r="AI1109">
        <v>95</v>
      </c>
      <c r="AJ1109">
        <v>194</v>
      </c>
      <c r="AK1109">
        <v>0</v>
      </c>
      <c r="AL1109">
        <v>101</v>
      </c>
      <c r="AM1109">
        <v>0</v>
      </c>
      <c r="AN1109">
        <v>0</v>
      </c>
      <c r="AO1109">
        <v>22</v>
      </c>
      <c r="AP1109">
        <v>31</v>
      </c>
      <c r="AQ1109">
        <v>116</v>
      </c>
      <c r="AR1109">
        <v>195</v>
      </c>
      <c r="AS1109">
        <v>52</v>
      </c>
      <c r="AT1109">
        <v>51</v>
      </c>
      <c r="AU1109">
        <v>0</v>
      </c>
      <c r="AV1109">
        <v>38</v>
      </c>
      <c r="AW1109">
        <v>48</v>
      </c>
      <c r="AX1109">
        <v>5</v>
      </c>
      <c r="AY1109">
        <v>0</v>
      </c>
      <c r="AZ1109">
        <v>3</v>
      </c>
      <c r="BA1109">
        <v>12</v>
      </c>
      <c r="BB1109">
        <v>0</v>
      </c>
      <c r="BC1109">
        <v>0</v>
      </c>
      <c r="BD1109">
        <v>0</v>
      </c>
      <c r="BE1109">
        <v>15</v>
      </c>
      <c r="BF1109">
        <v>26</v>
      </c>
      <c r="BG1109">
        <v>60</v>
      </c>
      <c r="BH1109">
        <v>0</v>
      </c>
      <c r="BI1109">
        <v>0</v>
      </c>
      <c r="BJ1109">
        <v>3060</v>
      </c>
      <c r="BK1109">
        <v>43.299999999988358</v>
      </c>
      <c r="BL1109">
        <v>1750</v>
      </c>
      <c r="BM1109">
        <v>29.000000000000004</v>
      </c>
      <c r="BN1109">
        <v>420</v>
      </c>
      <c r="BO1109">
        <v>380</v>
      </c>
      <c r="BP1109">
        <v>0</v>
      </c>
      <c r="BQ1109">
        <v>0</v>
      </c>
      <c r="BR1109">
        <v>103.5</v>
      </c>
      <c r="BS1109">
        <v>340</v>
      </c>
      <c r="BT1109">
        <v>0</v>
      </c>
      <c r="BU1109">
        <v>1.899999999994179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8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9</v>
      </c>
      <c r="CS1109">
        <v>132</v>
      </c>
      <c r="CT1109">
        <v>0</v>
      </c>
      <c r="CU1109">
        <v>0</v>
      </c>
      <c r="CV1109">
        <v>103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364</v>
      </c>
      <c r="DC1109">
        <v>0</v>
      </c>
    </row>
    <row r="1110" spans="3:107">
      <c r="C1110" t="s">
        <v>2121</v>
      </c>
      <c r="D1110">
        <v>21</v>
      </c>
      <c r="E1110">
        <v>17</v>
      </c>
      <c r="F1110">
        <v>55</v>
      </c>
      <c r="G1110">
        <v>110</v>
      </c>
      <c r="H1110">
        <v>88</v>
      </c>
      <c r="I1110">
        <v>28</v>
      </c>
      <c r="J1110">
        <v>80</v>
      </c>
      <c r="K1110">
        <v>166</v>
      </c>
      <c r="L1110">
        <v>69</v>
      </c>
      <c r="M1110">
        <v>3</v>
      </c>
      <c r="N1110">
        <v>0</v>
      </c>
      <c r="O1110">
        <v>0</v>
      </c>
      <c r="P1110">
        <v>0</v>
      </c>
      <c r="Q1110">
        <v>0</v>
      </c>
      <c r="R1110">
        <v>36</v>
      </c>
      <c r="S1110">
        <v>1</v>
      </c>
      <c r="T1110">
        <v>0</v>
      </c>
      <c r="U1110">
        <v>29</v>
      </c>
      <c r="V1110">
        <v>0</v>
      </c>
      <c r="W1110">
        <v>83</v>
      </c>
      <c r="X1110">
        <v>291</v>
      </c>
      <c r="Y1110">
        <v>0</v>
      </c>
      <c r="Z1110">
        <v>77</v>
      </c>
      <c r="AA1110">
        <v>243</v>
      </c>
      <c r="AB1110">
        <v>1</v>
      </c>
      <c r="AC1110">
        <v>0</v>
      </c>
      <c r="AD1110">
        <v>355</v>
      </c>
      <c r="AE1110">
        <v>2</v>
      </c>
      <c r="AF1110">
        <v>194</v>
      </c>
      <c r="AG1110">
        <v>90</v>
      </c>
      <c r="AH1110">
        <v>0</v>
      </c>
      <c r="AI1110">
        <v>94</v>
      </c>
      <c r="AJ1110">
        <v>196</v>
      </c>
      <c r="AK1110">
        <v>0</v>
      </c>
      <c r="AL1110">
        <v>102</v>
      </c>
      <c r="AM1110">
        <v>0</v>
      </c>
      <c r="AN1110">
        <v>0</v>
      </c>
      <c r="AO1110">
        <v>25</v>
      </c>
      <c r="AP1110">
        <v>27</v>
      </c>
      <c r="AQ1110">
        <v>117</v>
      </c>
      <c r="AR1110">
        <v>200</v>
      </c>
      <c r="AS1110">
        <v>52</v>
      </c>
      <c r="AT1110">
        <v>51</v>
      </c>
      <c r="AU1110">
        <v>0</v>
      </c>
      <c r="AV1110">
        <v>34</v>
      </c>
      <c r="AW1110">
        <v>27</v>
      </c>
      <c r="AX1110">
        <v>4</v>
      </c>
      <c r="AY1110">
        <v>0</v>
      </c>
      <c r="AZ1110">
        <v>3</v>
      </c>
      <c r="BA1110">
        <v>11</v>
      </c>
      <c r="BB1110">
        <v>0</v>
      </c>
      <c r="BC1110">
        <v>0</v>
      </c>
      <c r="BD1110">
        <v>0</v>
      </c>
      <c r="BE1110">
        <v>17</v>
      </c>
      <c r="BF1110">
        <v>28</v>
      </c>
      <c r="BG1110">
        <v>0</v>
      </c>
      <c r="BH1110">
        <v>0</v>
      </c>
      <c r="BI1110">
        <v>0</v>
      </c>
      <c r="BJ1110">
        <v>0</v>
      </c>
      <c r="BK1110">
        <v>75.900000000023283</v>
      </c>
      <c r="BL1110">
        <v>300</v>
      </c>
      <c r="BM1110">
        <v>0</v>
      </c>
      <c r="BN1110">
        <v>270</v>
      </c>
      <c r="BO1110">
        <v>1800</v>
      </c>
      <c r="BP1110">
        <v>0</v>
      </c>
      <c r="BQ1110">
        <v>40</v>
      </c>
      <c r="BR1110">
        <v>0</v>
      </c>
      <c r="BS1110">
        <v>1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8</v>
      </c>
      <c r="CF1110">
        <v>0</v>
      </c>
      <c r="CG1110">
        <v>1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8</v>
      </c>
      <c r="CS1110">
        <v>113</v>
      </c>
      <c r="CT1110">
        <v>0</v>
      </c>
      <c r="CU1110">
        <v>0</v>
      </c>
      <c r="CV1110">
        <v>103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342</v>
      </c>
      <c r="DC1110">
        <v>0</v>
      </c>
    </row>
    <row r="1111" spans="3:107">
      <c r="C1111" t="s">
        <v>2122</v>
      </c>
      <c r="D1111">
        <v>33</v>
      </c>
      <c r="E1111">
        <v>13</v>
      </c>
      <c r="F1111">
        <v>46</v>
      </c>
      <c r="G1111">
        <v>110</v>
      </c>
      <c r="H1111">
        <v>92</v>
      </c>
      <c r="I1111">
        <v>28</v>
      </c>
      <c r="J1111">
        <v>87</v>
      </c>
      <c r="K1111">
        <v>100</v>
      </c>
      <c r="L1111">
        <v>86</v>
      </c>
      <c r="M1111">
        <v>3</v>
      </c>
      <c r="N1111">
        <v>0</v>
      </c>
      <c r="O1111">
        <v>0</v>
      </c>
      <c r="P1111">
        <v>0</v>
      </c>
      <c r="Q1111">
        <v>0</v>
      </c>
      <c r="R1111">
        <v>36</v>
      </c>
      <c r="S1111">
        <v>0</v>
      </c>
      <c r="T1111">
        <v>0</v>
      </c>
      <c r="U1111">
        <v>11</v>
      </c>
      <c r="V1111">
        <v>0</v>
      </c>
      <c r="W1111">
        <v>53</v>
      </c>
      <c r="X1111">
        <v>106</v>
      </c>
      <c r="Y1111">
        <v>0</v>
      </c>
      <c r="Z1111">
        <v>121</v>
      </c>
      <c r="AA1111">
        <v>223</v>
      </c>
      <c r="AB1111">
        <v>1</v>
      </c>
      <c r="AC1111">
        <v>0</v>
      </c>
      <c r="AD1111">
        <v>262</v>
      </c>
      <c r="AE1111">
        <v>6</v>
      </c>
      <c r="AF1111">
        <v>190</v>
      </c>
      <c r="AG1111">
        <v>99</v>
      </c>
      <c r="AH1111">
        <v>0</v>
      </c>
      <c r="AI1111">
        <v>94</v>
      </c>
      <c r="AJ1111">
        <v>193</v>
      </c>
      <c r="AK1111">
        <v>0</v>
      </c>
      <c r="AL1111">
        <v>101</v>
      </c>
      <c r="AM1111">
        <v>0</v>
      </c>
      <c r="AN1111">
        <v>0</v>
      </c>
      <c r="AO1111">
        <v>30</v>
      </c>
      <c r="AP1111">
        <v>13</v>
      </c>
      <c r="AQ1111">
        <v>119</v>
      </c>
      <c r="AR1111">
        <v>201</v>
      </c>
      <c r="AS1111">
        <v>52</v>
      </c>
      <c r="AT1111">
        <v>49</v>
      </c>
      <c r="AU1111">
        <v>0</v>
      </c>
      <c r="AV1111">
        <v>34</v>
      </c>
      <c r="AW1111">
        <v>13</v>
      </c>
      <c r="AX1111">
        <v>4</v>
      </c>
      <c r="AY1111">
        <v>0</v>
      </c>
      <c r="AZ1111">
        <v>3</v>
      </c>
      <c r="BA1111">
        <v>12</v>
      </c>
      <c r="BB1111">
        <v>0</v>
      </c>
      <c r="BC1111">
        <v>0</v>
      </c>
      <c r="BD1111">
        <v>0</v>
      </c>
      <c r="BE1111">
        <v>16</v>
      </c>
      <c r="BF1111">
        <v>28</v>
      </c>
      <c r="BG1111">
        <v>4240</v>
      </c>
      <c r="BH1111">
        <v>0</v>
      </c>
      <c r="BI1111">
        <v>0</v>
      </c>
      <c r="BJ1111">
        <v>920</v>
      </c>
      <c r="BK1111">
        <v>23.399999999965079</v>
      </c>
      <c r="BL1111">
        <v>1330</v>
      </c>
      <c r="BM1111">
        <v>9.9000000000014552</v>
      </c>
      <c r="BN1111">
        <v>340</v>
      </c>
      <c r="BO1111">
        <v>1900</v>
      </c>
      <c r="BP1111">
        <v>0</v>
      </c>
      <c r="BQ1111">
        <v>0</v>
      </c>
      <c r="BR1111">
        <v>29.5</v>
      </c>
      <c r="BS1111">
        <v>670</v>
      </c>
      <c r="BT1111">
        <v>0</v>
      </c>
      <c r="BU1111">
        <v>22.90000000000873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8</v>
      </c>
      <c r="CF1111">
        <v>0</v>
      </c>
      <c r="CG1111">
        <v>2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8</v>
      </c>
      <c r="CS1111">
        <v>109</v>
      </c>
      <c r="CT1111">
        <v>0</v>
      </c>
      <c r="CU1111">
        <v>0</v>
      </c>
      <c r="CV1111">
        <v>102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317</v>
      </c>
      <c r="DC1111">
        <v>0</v>
      </c>
    </row>
    <row r="1112" spans="3:107">
      <c r="C1112" t="s">
        <v>2123</v>
      </c>
      <c r="D1112">
        <v>32</v>
      </c>
      <c r="E1112">
        <v>16</v>
      </c>
      <c r="F1112">
        <v>49</v>
      </c>
      <c r="G1112">
        <v>124</v>
      </c>
      <c r="H1112">
        <v>88</v>
      </c>
      <c r="I1112">
        <v>25</v>
      </c>
      <c r="J1112">
        <v>116</v>
      </c>
      <c r="K1112">
        <v>90</v>
      </c>
      <c r="L1112">
        <v>120</v>
      </c>
      <c r="M1112">
        <v>4</v>
      </c>
      <c r="N1112">
        <v>0</v>
      </c>
      <c r="O1112">
        <v>0</v>
      </c>
      <c r="P1112">
        <v>0</v>
      </c>
      <c r="Q1112">
        <v>0</v>
      </c>
      <c r="R1112">
        <v>35</v>
      </c>
      <c r="S1112">
        <v>0</v>
      </c>
      <c r="T1112">
        <v>0</v>
      </c>
      <c r="U1112">
        <v>20</v>
      </c>
      <c r="V1112">
        <v>0</v>
      </c>
      <c r="W1112">
        <v>40</v>
      </c>
      <c r="X1112">
        <v>2</v>
      </c>
      <c r="Y1112">
        <v>0</v>
      </c>
      <c r="Z1112">
        <v>98</v>
      </c>
      <c r="AA1112">
        <v>230</v>
      </c>
      <c r="AB1112">
        <v>1</v>
      </c>
      <c r="AC1112">
        <v>0</v>
      </c>
      <c r="AD1112">
        <v>368</v>
      </c>
      <c r="AE1112">
        <v>232</v>
      </c>
      <c r="AF1112">
        <v>127</v>
      </c>
      <c r="AG1112">
        <v>77</v>
      </c>
      <c r="AH1112">
        <v>0</v>
      </c>
      <c r="AI1112">
        <v>95</v>
      </c>
      <c r="AJ1112">
        <v>198</v>
      </c>
      <c r="AK1112">
        <v>0</v>
      </c>
      <c r="AL1112">
        <v>100</v>
      </c>
      <c r="AM1112">
        <v>0</v>
      </c>
      <c r="AN1112">
        <v>0</v>
      </c>
      <c r="AO1112">
        <v>22</v>
      </c>
      <c r="AP1112">
        <v>29</v>
      </c>
      <c r="AQ1112">
        <v>130</v>
      </c>
      <c r="AR1112">
        <v>200</v>
      </c>
      <c r="AS1112">
        <v>52</v>
      </c>
      <c r="AT1112">
        <v>49</v>
      </c>
      <c r="AU1112">
        <v>0</v>
      </c>
      <c r="AV1112">
        <v>41</v>
      </c>
      <c r="AW1112">
        <v>2</v>
      </c>
      <c r="AX1112">
        <v>6</v>
      </c>
      <c r="AY1112">
        <v>0</v>
      </c>
      <c r="AZ1112">
        <v>2</v>
      </c>
      <c r="BA1112">
        <v>12</v>
      </c>
      <c r="BB1112">
        <v>0</v>
      </c>
      <c r="BC1112">
        <v>0</v>
      </c>
      <c r="BD1112">
        <v>0</v>
      </c>
      <c r="BE1112">
        <v>16</v>
      </c>
      <c r="BF1112">
        <v>28</v>
      </c>
      <c r="BG1112">
        <v>40</v>
      </c>
      <c r="BH1112">
        <v>0</v>
      </c>
      <c r="BI1112">
        <v>0</v>
      </c>
      <c r="BJ1112">
        <v>2030</v>
      </c>
      <c r="BK1112">
        <v>87.400000000023283</v>
      </c>
      <c r="BL1112">
        <v>760</v>
      </c>
      <c r="BM1112">
        <v>0</v>
      </c>
      <c r="BN1112">
        <v>510</v>
      </c>
      <c r="BO1112">
        <v>0</v>
      </c>
      <c r="BP1112">
        <v>0</v>
      </c>
      <c r="BQ1112">
        <v>20</v>
      </c>
      <c r="BR1112">
        <v>110.89999999999418</v>
      </c>
      <c r="BS1112">
        <v>1110</v>
      </c>
      <c r="BT1112">
        <v>0</v>
      </c>
      <c r="BU1112">
        <v>20.5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7</v>
      </c>
      <c r="CF1112">
        <v>0</v>
      </c>
      <c r="CG1112">
        <v>2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9</v>
      </c>
      <c r="CS1112">
        <v>134</v>
      </c>
      <c r="CT1112">
        <v>0</v>
      </c>
      <c r="CU1112">
        <v>0</v>
      </c>
      <c r="CV1112">
        <v>84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316</v>
      </c>
      <c r="DC1112">
        <v>0</v>
      </c>
    </row>
    <row r="1113" spans="3:107">
      <c r="C1113" t="s">
        <v>2124</v>
      </c>
      <c r="D1113">
        <v>32</v>
      </c>
      <c r="E1113">
        <v>13</v>
      </c>
      <c r="F1113">
        <v>62</v>
      </c>
      <c r="G1113">
        <v>117</v>
      </c>
      <c r="H1113">
        <v>96</v>
      </c>
      <c r="I1113">
        <v>26</v>
      </c>
      <c r="J1113">
        <v>111</v>
      </c>
      <c r="K1113">
        <v>33</v>
      </c>
      <c r="L1113">
        <v>93</v>
      </c>
      <c r="M1113">
        <v>1</v>
      </c>
      <c r="N1113">
        <v>0</v>
      </c>
      <c r="O1113">
        <v>0</v>
      </c>
      <c r="P1113">
        <v>0</v>
      </c>
      <c r="Q1113">
        <v>0</v>
      </c>
      <c r="R1113">
        <v>33</v>
      </c>
      <c r="S1113">
        <v>0</v>
      </c>
      <c r="T1113">
        <v>0</v>
      </c>
      <c r="U1113">
        <v>7</v>
      </c>
      <c r="V1113">
        <v>0</v>
      </c>
      <c r="W1113">
        <v>39</v>
      </c>
      <c r="X1113">
        <v>26</v>
      </c>
      <c r="Y1113">
        <v>0</v>
      </c>
      <c r="Z1113">
        <v>196</v>
      </c>
      <c r="AA1113">
        <v>205</v>
      </c>
      <c r="AB1113">
        <v>1</v>
      </c>
      <c r="AC1113">
        <v>0</v>
      </c>
      <c r="AD1113">
        <v>356</v>
      </c>
      <c r="AE1113">
        <v>292</v>
      </c>
      <c r="AF1113">
        <v>157</v>
      </c>
      <c r="AG1113">
        <v>74</v>
      </c>
      <c r="AH1113">
        <v>0</v>
      </c>
      <c r="AI1113">
        <v>94</v>
      </c>
      <c r="AJ1113">
        <v>198</v>
      </c>
      <c r="AK1113">
        <v>0</v>
      </c>
      <c r="AL1113">
        <v>102</v>
      </c>
      <c r="AM1113">
        <v>0</v>
      </c>
      <c r="AN1113">
        <v>0</v>
      </c>
      <c r="AO1113">
        <v>31</v>
      </c>
      <c r="AP1113">
        <v>30</v>
      </c>
      <c r="AQ1113">
        <v>114</v>
      </c>
      <c r="AR1113">
        <v>200</v>
      </c>
      <c r="AS1113">
        <v>51</v>
      </c>
      <c r="AT1113">
        <v>49</v>
      </c>
      <c r="AU1113">
        <v>0</v>
      </c>
      <c r="AV1113">
        <v>39</v>
      </c>
      <c r="AW1113">
        <v>2</v>
      </c>
      <c r="AX1113">
        <v>5</v>
      </c>
      <c r="AY1113">
        <v>0</v>
      </c>
      <c r="AZ1113">
        <v>3</v>
      </c>
      <c r="BA1113">
        <v>11</v>
      </c>
      <c r="BB1113">
        <v>0</v>
      </c>
      <c r="BC1113">
        <v>0</v>
      </c>
      <c r="BD1113">
        <v>0</v>
      </c>
      <c r="BE1113">
        <v>17</v>
      </c>
      <c r="BF1113">
        <v>28</v>
      </c>
      <c r="BG1113">
        <v>5960</v>
      </c>
      <c r="BH1113">
        <v>0</v>
      </c>
      <c r="BI1113">
        <v>0</v>
      </c>
      <c r="BJ1113">
        <v>0</v>
      </c>
      <c r="BK1113">
        <v>15.299999999988357</v>
      </c>
      <c r="BL1113">
        <v>890</v>
      </c>
      <c r="BM1113">
        <v>0</v>
      </c>
      <c r="BN1113">
        <v>490</v>
      </c>
      <c r="BO1113">
        <v>100</v>
      </c>
      <c r="BP1113">
        <v>0</v>
      </c>
      <c r="BQ1113">
        <v>0</v>
      </c>
      <c r="BR1113">
        <v>0</v>
      </c>
      <c r="BS1113">
        <v>1030</v>
      </c>
      <c r="BT1113">
        <v>0</v>
      </c>
      <c r="BU1113">
        <v>23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8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7</v>
      </c>
      <c r="CS1113">
        <v>93</v>
      </c>
      <c r="CT1113">
        <v>0</v>
      </c>
      <c r="CU1113">
        <v>0</v>
      </c>
      <c r="CV1113">
        <v>75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385</v>
      </c>
      <c r="DC1113">
        <v>0</v>
      </c>
    </row>
    <row r="1114" spans="3:107">
      <c r="C1114" t="s">
        <v>2125</v>
      </c>
      <c r="D1114">
        <v>36</v>
      </c>
      <c r="E1114">
        <v>11</v>
      </c>
      <c r="F1114">
        <v>76</v>
      </c>
      <c r="G1114">
        <v>116</v>
      </c>
      <c r="H1114">
        <v>101</v>
      </c>
      <c r="I1114">
        <v>26</v>
      </c>
      <c r="J1114">
        <v>117</v>
      </c>
      <c r="K1114">
        <v>54</v>
      </c>
      <c r="L1114">
        <v>157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9</v>
      </c>
      <c r="S1114">
        <v>0</v>
      </c>
      <c r="T1114">
        <v>0</v>
      </c>
      <c r="U1114">
        <v>14</v>
      </c>
      <c r="V1114">
        <v>0</v>
      </c>
      <c r="W1114">
        <v>55</v>
      </c>
      <c r="X1114">
        <v>48</v>
      </c>
      <c r="Y1114">
        <v>0</v>
      </c>
      <c r="Z1114">
        <v>217</v>
      </c>
      <c r="AA1114">
        <v>216</v>
      </c>
      <c r="AB1114">
        <v>1</v>
      </c>
      <c r="AC1114">
        <v>0</v>
      </c>
      <c r="AD1114">
        <v>228</v>
      </c>
      <c r="AE1114">
        <v>252</v>
      </c>
      <c r="AF1114">
        <v>178</v>
      </c>
      <c r="AG1114">
        <v>76</v>
      </c>
      <c r="AH1114">
        <v>0</v>
      </c>
      <c r="AI1114">
        <v>95</v>
      </c>
      <c r="AJ1114">
        <v>197</v>
      </c>
      <c r="AK1114">
        <v>0</v>
      </c>
      <c r="AL1114">
        <v>102</v>
      </c>
      <c r="AM1114">
        <v>0</v>
      </c>
      <c r="AN1114">
        <v>0</v>
      </c>
      <c r="AO1114">
        <v>16</v>
      </c>
      <c r="AP1114">
        <v>30</v>
      </c>
      <c r="AQ1114">
        <v>117</v>
      </c>
      <c r="AR1114">
        <v>200</v>
      </c>
      <c r="AS1114">
        <v>50</v>
      </c>
      <c r="AT1114">
        <v>48</v>
      </c>
      <c r="AU1114">
        <v>0</v>
      </c>
      <c r="AV1114">
        <v>39</v>
      </c>
      <c r="AW1114">
        <v>2</v>
      </c>
      <c r="AX1114">
        <v>6</v>
      </c>
      <c r="AY1114">
        <v>0</v>
      </c>
      <c r="AZ1114">
        <v>3</v>
      </c>
      <c r="BA1114">
        <v>12</v>
      </c>
      <c r="BB1114">
        <v>0</v>
      </c>
      <c r="BC1114">
        <v>0</v>
      </c>
      <c r="BD1114">
        <v>0</v>
      </c>
      <c r="BE1114">
        <v>16</v>
      </c>
      <c r="BF1114">
        <v>29</v>
      </c>
      <c r="BG1114">
        <v>930</v>
      </c>
      <c r="BH1114">
        <v>0</v>
      </c>
      <c r="BI1114">
        <v>0</v>
      </c>
      <c r="BJ1114">
        <v>2890</v>
      </c>
      <c r="BK1114">
        <v>98.600000000034925</v>
      </c>
      <c r="BL1114">
        <v>1180</v>
      </c>
      <c r="BM1114">
        <v>0</v>
      </c>
      <c r="BN1114">
        <v>590</v>
      </c>
      <c r="BO1114">
        <v>320</v>
      </c>
      <c r="BP1114">
        <v>0</v>
      </c>
      <c r="BQ1114">
        <v>0</v>
      </c>
      <c r="BR1114">
        <v>0</v>
      </c>
      <c r="BS1114">
        <v>770</v>
      </c>
      <c r="BT1114">
        <v>0</v>
      </c>
      <c r="BU1114">
        <v>31.69999999999709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8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9</v>
      </c>
      <c r="CS1114">
        <v>135</v>
      </c>
      <c r="CT1114">
        <v>0</v>
      </c>
      <c r="CU1114">
        <v>0</v>
      </c>
      <c r="CV1114">
        <v>68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404</v>
      </c>
      <c r="DC1114">
        <v>0</v>
      </c>
    </row>
    <row r="1115" spans="3:107">
      <c r="C1115" t="s">
        <v>2126</v>
      </c>
      <c r="D1115">
        <v>27</v>
      </c>
      <c r="E1115">
        <v>15</v>
      </c>
      <c r="F1115">
        <v>103</v>
      </c>
      <c r="G1115">
        <v>119</v>
      </c>
      <c r="H1115">
        <v>98</v>
      </c>
      <c r="I1115">
        <v>26</v>
      </c>
      <c r="J1115">
        <v>87</v>
      </c>
      <c r="K1115">
        <v>20</v>
      </c>
      <c r="L1115">
        <v>118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37</v>
      </c>
      <c r="S1115">
        <v>0</v>
      </c>
      <c r="T1115">
        <v>0</v>
      </c>
      <c r="U1115">
        <v>6</v>
      </c>
      <c r="V1115">
        <v>0</v>
      </c>
      <c r="W1115">
        <v>83</v>
      </c>
      <c r="X1115">
        <v>1</v>
      </c>
      <c r="Y1115">
        <v>0</v>
      </c>
      <c r="Z1115">
        <v>251</v>
      </c>
      <c r="AA1115">
        <v>225</v>
      </c>
      <c r="AB1115">
        <v>1</v>
      </c>
      <c r="AC1115">
        <v>0</v>
      </c>
      <c r="AD1115">
        <v>156</v>
      </c>
      <c r="AE1115">
        <v>175</v>
      </c>
      <c r="AF1115">
        <v>188</v>
      </c>
      <c r="AG1115">
        <v>80</v>
      </c>
      <c r="AH1115">
        <v>0</v>
      </c>
      <c r="AI1115">
        <v>94</v>
      </c>
      <c r="AJ1115">
        <v>199</v>
      </c>
      <c r="AK1115">
        <v>0</v>
      </c>
      <c r="AL1115">
        <v>100</v>
      </c>
      <c r="AM1115">
        <v>0</v>
      </c>
      <c r="AN1115">
        <v>0</v>
      </c>
      <c r="AO1115">
        <v>29</v>
      </c>
      <c r="AP1115">
        <v>30</v>
      </c>
      <c r="AQ1115">
        <v>118</v>
      </c>
      <c r="AR1115">
        <v>203</v>
      </c>
      <c r="AS1115">
        <v>49</v>
      </c>
      <c r="AT1115">
        <v>39</v>
      </c>
      <c r="AU1115">
        <v>0</v>
      </c>
      <c r="AV1115">
        <v>38</v>
      </c>
      <c r="AW1115">
        <v>3</v>
      </c>
      <c r="AX1115">
        <v>5</v>
      </c>
      <c r="AY1115">
        <v>0</v>
      </c>
      <c r="AZ1115">
        <v>2</v>
      </c>
      <c r="BA1115">
        <v>12</v>
      </c>
      <c r="BB1115">
        <v>0</v>
      </c>
      <c r="BC1115">
        <v>0</v>
      </c>
      <c r="BD1115">
        <v>0</v>
      </c>
      <c r="BE1115">
        <v>16</v>
      </c>
      <c r="BF1115">
        <v>27</v>
      </c>
      <c r="BG1115">
        <v>1070</v>
      </c>
      <c r="BH1115">
        <v>0</v>
      </c>
      <c r="BI1115">
        <v>0</v>
      </c>
      <c r="BJ1115">
        <v>0</v>
      </c>
      <c r="BK1115">
        <v>22.899999999965083</v>
      </c>
      <c r="BL1115">
        <v>0</v>
      </c>
      <c r="BM1115">
        <v>0</v>
      </c>
      <c r="BN1115">
        <v>520</v>
      </c>
      <c r="BO1115">
        <v>52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31.899999999994179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9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4</v>
      </c>
      <c r="CS1115">
        <v>67</v>
      </c>
      <c r="CT1115">
        <v>0</v>
      </c>
      <c r="CU1115">
        <v>0</v>
      </c>
      <c r="CV1115">
        <v>8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362</v>
      </c>
      <c r="DC1115">
        <v>0</v>
      </c>
    </row>
    <row r="1116" spans="3:107">
      <c r="C1116" t="s">
        <v>2127</v>
      </c>
      <c r="D1116">
        <v>36</v>
      </c>
      <c r="E1116">
        <v>17</v>
      </c>
      <c r="F1116">
        <v>93</v>
      </c>
      <c r="G1116">
        <v>117</v>
      </c>
      <c r="H1116">
        <v>97</v>
      </c>
      <c r="I1116">
        <v>27</v>
      </c>
      <c r="J1116">
        <v>99</v>
      </c>
      <c r="K1116">
        <v>44</v>
      </c>
      <c r="L1116">
        <v>144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35</v>
      </c>
      <c r="S1116">
        <v>0</v>
      </c>
      <c r="T1116">
        <v>0</v>
      </c>
      <c r="U1116">
        <v>15</v>
      </c>
      <c r="V1116">
        <v>0</v>
      </c>
      <c r="W1116">
        <v>83</v>
      </c>
      <c r="X1116">
        <v>2</v>
      </c>
      <c r="Y1116">
        <v>0</v>
      </c>
      <c r="Z1116">
        <v>118</v>
      </c>
      <c r="AA1116">
        <v>224</v>
      </c>
      <c r="AB1116">
        <v>1</v>
      </c>
      <c r="AC1116">
        <v>0</v>
      </c>
      <c r="AD1116">
        <v>227</v>
      </c>
      <c r="AE1116">
        <v>241</v>
      </c>
      <c r="AF1116">
        <v>194</v>
      </c>
      <c r="AG1116">
        <v>81</v>
      </c>
      <c r="AH1116">
        <v>0</v>
      </c>
      <c r="AI1116">
        <v>94</v>
      </c>
      <c r="AJ1116">
        <v>198</v>
      </c>
      <c r="AK1116">
        <v>0</v>
      </c>
      <c r="AL1116">
        <v>101</v>
      </c>
      <c r="AM1116">
        <v>0</v>
      </c>
      <c r="AN1116">
        <v>0</v>
      </c>
      <c r="AO1116">
        <v>10</v>
      </c>
      <c r="AP1116">
        <v>30</v>
      </c>
      <c r="AQ1116">
        <v>121</v>
      </c>
      <c r="AR1116">
        <v>203</v>
      </c>
      <c r="AS1116">
        <v>50</v>
      </c>
      <c r="AT1116">
        <v>43</v>
      </c>
      <c r="AU1116">
        <v>0</v>
      </c>
      <c r="AV1116">
        <v>34</v>
      </c>
      <c r="AW1116">
        <v>72</v>
      </c>
      <c r="AX1116">
        <v>5</v>
      </c>
      <c r="AY1116">
        <v>0</v>
      </c>
      <c r="AZ1116">
        <v>2</v>
      </c>
      <c r="BA1116">
        <v>11</v>
      </c>
      <c r="BB1116">
        <v>0</v>
      </c>
      <c r="BC1116">
        <v>0</v>
      </c>
      <c r="BD1116">
        <v>0</v>
      </c>
      <c r="BE1116">
        <v>16</v>
      </c>
      <c r="BF1116">
        <v>26</v>
      </c>
      <c r="BG1116">
        <v>1740</v>
      </c>
      <c r="BH1116">
        <v>0</v>
      </c>
      <c r="BI1116">
        <v>0</v>
      </c>
      <c r="BJ1116">
        <v>2920</v>
      </c>
      <c r="BK1116">
        <v>88.200000000011642</v>
      </c>
      <c r="BL1116">
        <v>160</v>
      </c>
      <c r="BM1116">
        <v>0</v>
      </c>
      <c r="BN1116">
        <v>460</v>
      </c>
      <c r="BO1116">
        <v>50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32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8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4</v>
      </c>
      <c r="CS1116">
        <v>59</v>
      </c>
      <c r="CT1116">
        <v>0</v>
      </c>
      <c r="CU1116">
        <v>0</v>
      </c>
      <c r="CV1116">
        <v>91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262</v>
      </c>
      <c r="DC1116">
        <v>0</v>
      </c>
    </row>
    <row r="1117" spans="3:107">
      <c r="C1117" t="s">
        <v>2128</v>
      </c>
      <c r="D1117">
        <v>15</v>
      </c>
      <c r="E1117">
        <v>10</v>
      </c>
      <c r="F1117">
        <v>71</v>
      </c>
      <c r="G1117">
        <v>129</v>
      </c>
      <c r="H1117">
        <v>103</v>
      </c>
      <c r="I1117">
        <v>26</v>
      </c>
      <c r="J1117">
        <v>36</v>
      </c>
      <c r="K1117">
        <v>25</v>
      </c>
      <c r="L1117">
        <v>109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38</v>
      </c>
      <c r="S1117">
        <v>1</v>
      </c>
      <c r="T1117">
        <v>0</v>
      </c>
      <c r="U1117">
        <v>15</v>
      </c>
      <c r="V1117">
        <v>0</v>
      </c>
      <c r="W1117">
        <v>59</v>
      </c>
      <c r="X1117">
        <v>1</v>
      </c>
      <c r="Y1117">
        <v>0</v>
      </c>
      <c r="Z1117">
        <v>142</v>
      </c>
      <c r="AA1117">
        <v>220</v>
      </c>
      <c r="AB1117">
        <v>1</v>
      </c>
      <c r="AC1117">
        <v>0</v>
      </c>
      <c r="AD1117">
        <v>165</v>
      </c>
      <c r="AE1117">
        <v>180</v>
      </c>
      <c r="AF1117">
        <v>197</v>
      </c>
      <c r="AG1117">
        <v>73</v>
      </c>
      <c r="AH1117">
        <v>0</v>
      </c>
      <c r="AI1117">
        <v>93</v>
      </c>
      <c r="AJ1117">
        <v>203</v>
      </c>
      <c r="AK1117">
        <v>0</v>
      </c>
      <c r="AL1117">
        <v>95</v>
      </c>
      <c r="AM1117">
        <v>0</v>
      </c>
      <c r="AN1117">
        <v>0</v>
      </c>
      <c r="AO1117">
        <v>4</v>
      </c>
      <c r="AP1117">
        <v>17</v>
      </c>
      <c r="AQ1117">
        <v>113</v>
      </c>
      <c r="AR1117">
        <v>199</v>
      </c>
      <c r="AS1117">
        <v>48</v>
      </c>
      <c r="AT1117">
        <v>39</v>
      </c>
      <c r="AU1117">
        <v>0</v>
      </c>
      <c r="AV1117">
        <v>28</v>
      </c>
      <c r="AW1117">
        <v>96</v>
      </c>
      <c r="AX1117">
        <v>4</v>
      </c>
      <c r="AY1117">
        <v>0</v>
      </c>
      <c r="AZ1117">
        <v>3</v>
      </c>
      <c r="BA1117">
        <v>12</v>
      </c>
      <c r="BB1117">
        <v>0</v>
      </c>
      <c r="BC1117">
        <v>0</v>
      </c>
      <c r="BD1117">
        <v>0</v>
      </c>
      <c r="BE1117">
        <v>16</v>
      </c>
      <c r="BF1117">
        <v>29</v>
      </c>
      <c r="BG1117">
        <v>0</v>
      </c>
      <c r="BH1117">
        <v>0</v>
      </c>
      <c r="BI1117">
        <v>0</v>
      </c>
      <c r="BJ1117">
        <v>0</v>
      </c>
      <c r="BK1117">
        <v>37.599999999976724</v>
      </c>
      <c r="BL1117">
        <v>1680</v>
      </c>
      <c r="BM1117">
        <v>0</v>
      </c>
      <c r="BN1117">
        <v>530</v>
      </c>
      <c r="BO1117">
        <v>300</v>
      </c>
      <c r="BP1117">
        <v>0</v>
      </c>
      <c r="BQ1117">
        <v>0</v>
      </c>
      <c r="BR1117">
        <v>0</v>
      </c>
      <c r="BS1117">
        <v>210</v>
      </c>
      <c r="BT1117">
        <v>0</v>
      </c>
      <c r="BU1117">
        <v>33.8000000000029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8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6</v>
      </c>
      <c r="CS1117">
        <v>134</v>
      </c>
      <c r="CT1117">
        <v>0</v>
      </c>
      <c r="CU1117">
        <v>0</v>
      </c>
      <c r="CV1117">
        <v>86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223</v>
      </c>
      <c r="DC1117">
        <v>0</v>
      </c>
    </row>
    <row r="1118" spans="3:107">
      <c r="C1118" t="s">
        <v>2129</v>
      </c>
      <c r="D1118">
        <v>25</v>
      </c>
      <c r="E1118">
        <v>16</v>
      </c>
      <c r="F1118">
        <v>55</v>
      </c>
      <c r="G1118">
        <v>133</v>
      </c>
      <c r="H1118">
        <v>102</v>
      </c>
      <c r="I1118">
        <v>26</v>
      </c>
      <c r="J1118">
        <v>97</v>
      </c>
      <c r="K1118">
        <v>23</v>
      </c>
      <c r="L1118">
        <v>13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24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</v>
      </c>
      <c r="Y1118">
        <v>0</v>
      </c>
      <c r="Z1118">
        <v>135</v>
      </c>
      <c r="AA1118">
        <v>209</v>
      </c>
      <c r="AB1118">
        <v>1</v>
      </c>
      <c r="AC1118">
        <v>0</v>
      </c>
      <c r="AD1118">
        <v>157</v>
      </c>
      <c r="AE1118">
        <v>171</v>
      </c>
      <c r="AF1118">
        <v>219</v>
      </c>
      <c r="AG1118">
        <v>76</v>
      </c>
      <c r="AH1118">
        <v>0</v>
      </c>
      <c r="AI1118">
        <v>94</v>
      </c>
      <c r="AJ1118">
        <v>205</v>
      </c>
      <c r="AK1118">
        <v>0</v>
      </c>
      <c r="AL1118">
        <v>98</v>
      </c>
      <c r="AM1118">
        <v>0</v>
      </c>
      <c r="AN1118">
        <v>0</v>
      </c>
      <c r="AO1118">
        <v>9</v>
      </c>
      <c r="AP1118">
        <v>32</v>
      </c>
      <c r="AQ1118">
        <v>115</v>
      </c>
      <c r="AR1118">
        <v>202</v>
      </c>
      <c r="AS1118">
        <v>50</v>
      </c>
      <c r="AT1118">
        <v>39</v>
      </c>
      <c r="AU1118">
        <v>0</v>
      </c>
      <c r="AV1118">
        <v>36</v>
      </c>
      <c r="AW1118">
        <v>110</v>
      </c>
      <c r="AX1118">
        <v>4</v>
      </c>
      <c r="AY1118">
        <v>0</v>
      </c>
      <c r="AZ1118">
        <v>2</v>
      </c>
      <c r="BA1118">
        <v>12</v>
      </c>
      <c r="BB1118">
        <v>0</v>
      </c>
      <c r="BC1118">
        <v>0</v>
      </c>
      <c r="BD1118">
        <v>0</v>
      </c>
      <c r="BE1118">
        <v>17</v>
      </c>
      <c r="BF1118">
        <v>28</v>
      </c>
      <c r="BG1118">
        <v>0</v>
      </c>
      <c r="BH1118">
        <v>0</v>
      </c>
      <c r="BI1118">
        <v>0</v>
      </c>
      <c r="BJ1118">
        <v>0</v>
      </c>
      <c r="BK1118">
        <v>43.700000000011642</v>
      </c>
      <c r="BL1118">
        <v>250</v>
      </c>
      <c r="BM1118">
        <v>0</v>
      </c>
      <c r="BN1118">
        <v>490</v>
      </c>
      <c r="BO1118">
        <v>310</v>
      </c>
      <c r="BP1118">
        <v>0</v>
      </c>
      <c r="BQ1118">
        <v>0</v>
      </c>
      <c r="BR1118">
        <v>0</v>
      </c>
      <c r="BS1118">
        <v>380</v>
      </c>
      <c r="BT1118">
        <v>0</v>
      </c>
      <c r="BU1118">
        <v>32.5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8</v>
      </c>
      <c r="CF1118">
        <v>0</v>
      </c>
      <c r="CG1118">
        <v>2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5</v>
      </c>
      <c r="CS1118">
        <v>96</v>
      </c>
      <c r="CT1118">
        <v>0</v>
      </c>
      <c r="CU1118">
        <v>0</v>
      </c>
      <c r="CV1118">
        <v>81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340</v>
      </c>
      <c r="DC1118">
        <v>0</v>
      </c>
    </row>
    <row r="1119" spans="3:107">
      <c r="C1119" t="s">
        <v>2130</v>
      </c>
      <c r="D1119">
        <v>32</v>
      </c>
      <c r="E1119">
        <v>16</v>
      </c>
      <c r="F1119">
        <v>51</v>
      </c>
      <c r="G1119">
        <v>132</v>
      </c>
      <c r="H1119">
        <v>104</v>
      </c>
      <c r="I1119">
        <v>25</v>
      </c>
      <c r="J1119">
        <v>95</v>
      </c>
      <c r="K1119">
        <v>20</v>
      </c>
      <c r="L1119">
        <v>146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32</v>
      </c>
      <c r="S1119">
        <v>0</v>
      </c>
      <c r="T1119">
        <v>0</v>
      </c>
      <c r="U1119">
        <v>4</v>
      </c>
      <c r="V1119">
        <v>0</v>
      </c>
      <c r="W1119">
        <v>7</v>
      </c>
      <c r="X1119">
        <v>1</v>
      </c>
      <c r="Y1119">
        <v>0</v>
      </c>
      <c r="Z1119">
        <v>171</v>
      </c>
      <c r="AA1119">
        <v>203</v>
      </c>
      <c r="AB1119">
        <v>1</v>
      </c>
      <c r="AC1119">
        <v>0</v>
      </c>
      <c r="AD1119">
        <v>210</v>
      </c>
      <c r="AE1119">
        <v>225</v>
      </c>
      <c r="AF1119">
        <v>230</v>
      </c>
      <c r="AG1119">
        <v>66</v>
      </c>
      <c r="AH1119">
        <v>0</v>
      </c>
      <c r="AI1119">
        <v>94</v>
      </c>
      <c r="AJ1119">
        <v>212</v>
      </c>
      <c r="AK1119">
        <v>0</v>
      </c>
      <c r="AL1119">
        <v>102</v>
      </c>
      <c r="AM1119">
        <v>0</v>
      </c>
      <c r="AN1119">
        <v>0</v>
      </c>
      <c r="AO1119">
        <v>15</v>
      </c>
      <c r="AP1119">
        <v>37</v>
      </c>
      <c r="AQ1119">
        <v>116</v>
      </c>
      <c r="AR1119">
        <v>201</v>
      </c>
      <c r="AS1119">
        <v>49</v>
      </c>
      <c r="AT1119">
        <v>43</v>
      </c>
      <c r="AU1119">
        <v>0</v>
      </c>
      <c r="AV1119">
        <v>31</v>
      </c>
      <c r="AW1119">
        <v>85</v>
      </c>
      <c r="AX1119">
        <v>5</v>
      </c>
      <c r="AY1119">
        <v>0</v>
      </c>
      <c r="AZ1119">
        <v>2</v>
      </c>
      <c r="BA1119">
        <v>11</v>
      </c>
      <c r="BB1119">
        <v>0</v>
      </c>
      <c r="BC1119">
        <v>0</v>
      </c>
      <c r="BD1119">
        <v>0</v>
      </c>
      <c r="BE1119">
        <v>16</v>
      </c>
      <c r="BF1119">
        <v>27</v>
      </c>
      <c r="BG1119">
        <v>0</v>
      </c>
      <c r="BH1119">
        <v>0</v>
      </c>
      <c r="BI1119">
        <v>0</v>
      </c>
      <c r="BJ1119">
        <v>1380</v>
      </c>
      <c r="BK1119">
        <v>77.100000000034925</v>
      </c>
      <c r="BL1119">
        <v>1660</v>
      </c>
      <c r="BM1119">
        <v>0</v>
      </c>
      <c r="BN1119">
        <v>490</v>
      </c>
      <c r="BO1119">
        <v>310</v>
      </c>
      <c r="BP1119">
        <v>0</v>
      </c>
      <c r="BQ1119">
        <v>0</v>
      </c>
      <c r="BR1119">
        <v>0</v>
      </c>
      <c r="BS1119">
        <v>410</v>
      </c>
      <c r="BT1119">
        <v>0</v>
      </c>
      <c r="BU1119">
        <v>27.19999999999709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8</v>
      </c>
      <c r="CF1119">
        <v>0</v>
      </c>
      <c r="CG1119">
        <v>1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5</v>
      </c>
      <c r="CS1119">
        <v>110</v>
      </c>
      <c r="CT1119">
        <v>0</v>
      </c>
      <c r="CU1119">
        <v>0</v>
      </c>
      <c r="CV1119">
        <v>76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308</v>
      </c>
      <c r="DC1119">
        <v>0</v>
      </c>
    </row>
    <row r="1120" spans="3:107">
      <c r="C1120" t="s">
        <v>2131</v>
      </c>
      <c r="D1120">
        <v>24</v>
      </c>
      <c r="E1120">
        <v>10</v>
      </c>
      <c r="F1120">
        <v>54</v>
      </c>
      <c r="G1120">
        <v>126</v>
      </c>
      <c r="H1120">
        <v>101</v>
      </c>
      <c r="I1120">
        <v>27</v>
      </c>
      <c r="J1120">
        <v>84</v>
      </c>
      <c r="K1120">
        <v>19</v>
      </c>
      <c r="L1120">
        <v>107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37</v>
      </c>
      <c r="S1120">
        <v>0</v>
      </c>
      <c r="T1120">
        <v>0</v>
      </c>
      <c r="U1120">
        <v>17</v>
      </c>
      <c r="V1120">
        <v>0</v>
      </c>
      <c r="W1120">
        <v>53</v>
      </c>
      <c r="X1120">
        <v>1</v>
      </c>
      <c r="Y1120">
        <v>0</v>
      </c>
      <c r="Z1120">
        <v>133</v>
      </c>
      <c r="AA1120">
        <v>215</v>
      </c>
      <c r="AB1120">
        <v>1</v>
      </c>
      <c r="AC1120">
        <v>0</v>
      </c>
      <c r="AD1120">
        <v>197</v>
      </c>
      <c r="AE1120">
        <v>254</v>
      </c>
      <c r="AF1120">
        <v>205</v>
      </c>
      <c r="AG1120">
        <v>62</v>
      </c>
      <c r="AH1120">
        <v>0</v>
      </c>
      <c r="AI1120">
        <v>93</v>
      </c>
      <c r="AJ1120">
        <v>218</v>
      </c>
      <c r="AK1120">
        <v>0</v>
      </c>
      <c r="AL1120">
        <v>98</v>
      </c>
      <c r="AM1120">
        <v>0</v>
      </c>
      <c r="AN1120">
        <v>0</v>
      </c>
      <c r="AO1120">
        <v>7</v>
      </c>
      <c r="AP1120">
        <v>37</v>
      </c>
      <c r="AQ1120">
        <v>115</v>
      </c>
      <c r="AR1120">
        <v>199</v>
      </c>
      <c r="AS1120">
        <v>49</v>
      </c>
      <c r="AT1120">
        <v>42</v>
      </c>
      <c r="AU1120">
        <v>0</v>
      </c>
      <c r="AV1120">
        <v>35</v>
      </c>
      <c r="AW1120">
        <v>81</v>
      </c>
      <c r="AX1120">
        <v>4</v>
      </c>
      <c r="AY1120">
        <v>0</v>
      </c>
      <c r="AZ1120">
        <v>3</v>
      </c>
      <c r="BA1120">
        <v>12</v>
      </c>
      <c r="BB1120">
        <v>0</v>
      </c>
      <c r="BC1120">
        <v>0</v>
      </c>
      <c r="BD1120">
        <v>0</v>
      </c>
      <c r="BE1120">
        <v>16</v>
      </c>
      <c r="BF1120">
        <v>29</v>
      </c>
      <c r="BG1120">
        <v>0</v>
      </c>
      <c r="BH1120">
        <v>0</v>
      </c>
      <c r="BI1120">
        <v>0</v>
      </c>
      <c r="BJ1120">
        <v>1700</v>
      </c>
      <c r="BK1120">
        <v>7.3999999999650754</v>
      </c>
      <c r="BL1120">
        <v>390</v>
      </c>
      <c r="BM1120">
        <v>0</v>
      </c>
      <c r="BN1120">
        <v>720</v>
      </c>
      <c r="BO1120">
        <v>220</v>
      </c>
      <c r="BP1120">
        <v>0</v>
      </c>
      <c r="BQ1120">
        <v>0</v>
      </c>
      <c r="BR1120">
        <v>0</v>
      </c>
      <c r="BS1120">
        <v>10</v>
      </c>
      <c r="BT1120">
        <v>0</v>
      </c>
      <c r="BU1120">
        <v>7.5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8</v>
      </c>
      <c r="CF1120">
        <v>0</v>
      </c>
      <c r="CG1120">
        <v>3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6</v>
      </c>
      <c r="CS1120">
        <v>139</v>
      </c>
      <c r="CT1120">
        <v>0</v>
      </c>
      <c r="CU1120">
        <v>0</v>
      </c>
      <c r="CV1120">
        <v>101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313</v>
      </c>
      <c r="DC1120">
        <v>0</v>
      </c>
    </row>
    <row r="1121" spans="3:107">
      <c r="C1121" t="s">
        <v>2132</v>
      </c>
      <c r="D1121">
        <v>27</v>
      </c>
      <c r="E1121">
        <v>6</v>
      </c>
      <c r="F1121">
        <v>73</v>
      </c>
      <c r="G1121">
        <v>116</v>
      </c>
      <c r="H1121">
        <v>81</v>
      </c>
      <c r="I1121">
        <v>26</v>
      </c>
      <c r="J1121">
        <v>64</v>
      </c>
      <c r="K1121">
        <v>21</v>
      </c>
      <c r="L1121">
        <v>62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33</v>
      </c>
      <c r="S1121">
        <v>0</v>
      </c>
      <c r="T1121">
        <v>0</v>
      </c>
      <c r="U1121">
        <v>6</v>
      </c>
      <c r="V1121">
        <v>0</v>
      </c>
      <c r="W1121">
        <v>87</v>
      </c>
      <c r="X1121">
        <v>1</v>
      </c>
      <c r="Y1121">
        <v>0</v>
      </c>
      <c r="Z1121">
        <v>7</v>
      </c>
      <c r="AA1121">
        <v>56</v>
      </c>
      <c r="AB1121">
        <v>1</v>
      </c>
      <c r="AC1121">
        <v>0</v>
      </c>
      <c r="AD1121">
        <v>215</v>
      </c>
      <c r="AE1121">
        <v>272</v>
      </c>
      <c r="AF1121">
        <v>186</v>
      </c>
      <c r="AG1121">
        <v>67</v>
      </c>
      <c r="AH1121">
        <v>0</v>
      </c>
      <c r="AI1121">
        <v>94</v>
      </c>
      <c r="AJ1121">
        <v>216</v>
      </c>
      <c r="AK1121">
        <v>0</v>
      </c>
      <c r="AL1121">
        <v>101</v>
      </c>
      <c r="AM1121">
        <v>0</v>
      </c>
      <c r="AN1121">
        <v>0</v>
      </c>
      <c r="AO1121">
        <v>10</v>
      </c>
      <c r="AP1121">
        <v>37</v>
      </c>
      <c r="AQ1121">
        <v>116</v>
      </c>
      <c r="AR1121">
        <v>199</v>
      </c>
      <c r="AS1121">
        <v>49</v>
      </c>
      <c r="AT1121">
        <v>43</v>
      </c>
      <c r="AU1121">
        <v>0</v>
      </c>
      <c r="AV1121">
        <v>23</v>
      </c>
      <c r="AW1121">
        <v>96</v>
      </c>
      <c r="AX1121">
        <v>5</v>
      </c>
      <c r="AY1121">
        <v>0</v>
      </c>
      <c r="AZ1121">
        <v>2</v>
      </c>
      <c r="BA1121">
        <v>12</v>
      </c>
      <c r="BB1121">
        <v>0</v>
      </c>
      <c r="BC1121">
        <v>0</v>
      </c>
      <c r="BD1121">
        <v>0</v>
      </c>
      <c r="BE1121">
        <v>17</v>
      </c>
      <c r="BF1121">
        <v>28</v>
      </c>
      <c r="BG1121">
        <v>280</v>
      </c>
      <c r="BH1121">
        <v>0</v>
      </c>
      <c r="BI1121">
        <v>0</v>
      </c>
      <c r="BJ1121">
        <v>0</v>
      </c>
      <c r="BK1121">
        <v>0</v>
      </c>
      <c r="BL1121">
        <v>1050</v>
      </c>
      <c r="BM1121">
        <v>10.69999999999709</v>
      </c>
      <c r="BN1121">
        <v>460</v>
      </c>
      <c r="BO1121">
        <v>50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32.3000000000029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8</v>
      </c>
      <c r="CF1121">
        <v>0</v>
      </c>
      <c r="CG1121">
        <v>1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6</v>
      </c>
      <c r="CS1121">
        <v>115</v>
      </c>
      <c r="CT1121">
        <v>0</v>
      </c>
      <c r="CU1121">
        <v>0</v>
      </c>
      <c r="CV1121">
        <v>123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327</v>
      </c>
      <c r="DC1121">
        <v>0</v>
      </c>
    </row>
    <row r="1122" spans="3:107">
      <c r="C1122" t="s">
        <v>2133</v>
      </c>
      <c r="D1122">
        <v>33</v>
      </c>
      <c r="E1122">
        <v>6</v>
      </c>
      <c r="F1122">
        <v>88</v>
      </c>
      <c r="G1122">
        <v>109</v>
      </c>
      <c r="H1122">
        <v>101</v>
      </c>
      <c r="I1122">
        <v>27</v>
      </c>
      <c r="J1122">
        <v>70</v>
      </c>
      <c r="K1122">
        <v>18</v>
      </c>
      <c r="L1122">
        <v>99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37</v>
      </c>
      <c r="S1122">
        <v>1</v>
      </c>
      <c r="T1122">
        <v>0</v>
      </c>
      <c r="U1122">
        <v>20</v>
      </c>
      <c r="V1122">
        <v>0</v>
      </c>
      <c r="W1122">
        <v>86</v>
      </c>
      <c r="X1122">
        <v>2</v>
      </c>
      <c r="Y1122">
        <v>0</v>
      </c>
      <c r="Z1122">
        <v>79</v>
      </c>
      <c r="AA1122">
        <v>193</v>
      </c>
      <c r="AB1122">
        <v>1</v>
      </c>
      <c r="AC1122">
        <v>0</v>
      </c>
      <c r="AD1122">
        <v>287</v>
      </c>
      <c r="AE1122">
        <v>193</v>
      </c>
      <c r="AF1122">
        <v>203</v>
      </c>
      <c r="AG1122">
        <v>81</v>
      </c>
      <c r="AH1122">
        <v>0</v>
      </c>
      <c r="AI1122">
        <v>94</v>
      </c>
      <c r="AJ1122">
        <v>206</v>
      </c>
      <c r="AK1122">
        <v>0</v>
      </c>
      <c r="AL1122">
        <v>92</v>
      </c>
      <c r="AM1122">
        <v>0</v>
      </c>
      <c r="AN1122">
        <v>0</v>
      </c>
      <c r="AO1122">
        <v>4</v>
      </c>
      <c r="AP1122">
        <v>29</v>
      </c>
      <c r="AQ1122">
        <v>128</v>
      </c>
      <c r="AR1122">
        <v>198</v>
      </c>
      <c r="AS1122">
        <v>49</v>
      </c>
      <c r="AT1122">
        <v>42</v>
      </c>
      <c r="AU1122">
        <v>0</v>
      </c>
      <c r="AV1122">
        <v>28</v>
      </c>
      <c r="AW1122">
        <v>112</v>
      </c>
      <c r="AX1122">
        <v>6</v>
      </c>
      <c r="AY1122">
        <v>0</v>
      </c>
      <c r="AZ1122">
        <v>3</v>
      </c>
      <c r="BA1122">
        <v>11</v>
      </c>
      <c r="BB1122">
        <v>0</v>
      </c>
      <c r="BC1122">
        <v>0</v>
      </c>
      <c r="BD1122">
        <v>0</v>
      </c>
      <c r="BE1122">
        <v>16</v>
      </c>
      <c r="BF1122">
        <v>28</v>
      </c>
      <c r="BG1122">
        <v>230</v>
      </c>
      <c r="BH1122">
        <v>0</v>
      </c>
      <c r="BI1122">
        <v>0</v>
      </c>
      <c r="BJ1122">
        <v>3190</v>
      </c>
      <c r="BK1122">
        <v>89.100000000034925</v>
      </c>
      <c r="BL1122">
        <v>1020</v>
      </c>
      <c r="BM1122">
        <v>4.7000000000043656</v>
      </c>
      <c r="BN1122">
        <v>480</v>
      </c>
      <c r="BO1122">
        <v>54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32.600000000005821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8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6</v>
      </c>
      <c r="CS1122">
        <v>143</v>
      </c>
      <c r="CT1122">
        <v>0</v>
      </c>
      <c r="CU1122">
        <v>0</v>
      </c>
      <c r="CV1122">
        <v>11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369</v>
      </c>
      <c r="DC1122">
        <v>0</v>
      </c>
    </row>
    <row r="1123" spans="3:107">
      <c r="C1123" t="s">
        <v>2134</v>
      </c>
      <c r="D1123">
        <v>35</v>
      </c>
      <c r="E1123">
        <v>6</v>
      </c>
      <c r="F1123">
        <v>88</v>
      </c>
      <c r="G1123">
        <v>134</v>
      </c>
      <c r="H1123">
        <v>100</v>
      </c>
      <c r="I1123">
        <v>27</v>
      </c>
      <c r="J1123">
        <v>118</v>
      </c>
      <c r="K1123">
        <v>14</v>
      </c>
      <c r="L1123">
        <v>5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27</v>
      </c>
      <c r="S1123">
        <v>6</v>
      </c>
      <c r="T1123">
        <v>0</v>
      </c>
      <c r="U1123">
        <v>21</v>
      </c>
      <c r="V1123">
        <v>0</v>
      </c>
      <c r="W1123">
        <v>91</v>
      </c>
      <c r="X1123">
        <v>1</v>
      </c>
      <c r="Y1123">
        <v>0</v>
      </c>
      <c r="Z1123">
        <v>125</v>
      </c>
      <c r="AA1123">
        <v>231</v>
      </c>
      <c r="AB1123">
        <v>1</v>
      </c>
      <c r="AC1123">
        <v>0</v>
      </c>
      <c r="AD1123">
        <v>333</v>
      </c>
      <c r="AE1123">
        <v>350</v>
      </c>
      <c r="AF1123">
        <v>233</v>
      </c>
      <c r="AG1123">
        <v>78</v>
      </c>
      <c r="AH1123">
        <v>0</v>
      </c>
      <c r="AI1123">
        <v>93</v>
      </c>
      <c r="AJ1123">
        <v>211</v>
      </c>
      <c r="AK1123">
        <v>0</v>
      </c>
      <c r="AL1123">
        <v>83</v>
      </c>
      <c r="AM1123">
        <v>0</v>
      </c>
      <c r="AN1123">
        <v>0</v>
      </c>
      <c r="AO1123">
        <v>31</v>
      </c>
      <c r="AP1123">
        <v>14</v>
      </c>
      <c r="AQ1123">
        <v>129</v>
      </c>
      <c r="AR1123">
        <v>198</v>
      </c>
      <c r="AS1123">
        <v>49</v>
      </c>
      <c r="AT1123">
        <v>48</v>
      </c>
      <c r="AU1123">
        <v>0</v>
      </c>
      <c r="AV1123">
        <v>41</v>
      </c>
      <c r="AW1123">
        <v>89</v>
      </c>
      <c r="AX1123">
        <v>4</v>
      </c>
      <c r="AY1123">
        <v>0</v>
      </c>
      <c r="AZ1123">
        <v>3</v>
      </c>
      <c r="BA1123">
        <v>12</v>
      </c>
      <c r="BB1123">
        <v>0</v>
      </c>
      <c r="BC1123">
        <v>0</v>
      </c>
      <c r="BD1123">
        <v>0</v>
      </c>
      <c r="BE1123">
        <v>16</v>
      </c>
      <c r="BF1123">
        <v>27</v>
      </c>
      <c r="BG1123">
        <v>0</v>
      </c>
      <c r="BH1123">
        <v>0</v>
      </c>
      <c r="BI1123">
        <v>0</v>
      </c>
      <c r="BJ1123">
        <v>0</v>
      </c>
      <c r="BK1123">
        <v>33.699999999953441</v>
      </c>
      <c r="BL1123">
        <v>510</v>
      </c>
      <c r="BM1123">
        <v>0</v>
      </c>
      <c r="BN1123">
        <v>460</v>
      </c>
      <c r="BO1123">
        <v>30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30.80000000000291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8</v>
      </c>
      <c r="CF1123">
        <v>0</v>
      </c>
      <c r="CG1123">
        <v>3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4</v>
      </c>
      <c r="CS1123">
        <v>79</v>
      </c>
      <c r="CT1123">
        <v>0</v>
      </c>
      <c r="CU1123">
        <v>0</v>
      </c>
      <c r="CV1123">
        <v>105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365</v>
      </c>
      <c r="DC1123">
        <v>0</v>
      </c>
    </row>
    <row r="1124" spans="3:107">
      <c r="C1124" t="s">
        <v>2135</v>
      </c>
      <c r="D1124">
        <v>36</v>
      </c>
      <c r="E1124">
        <v>23</v>
      </c>
      <c r="F1124">
        <v>96</v>
      </c>
      <c r="G1124">
        <v>134</v>
      </c>
      <c r="H1124">
        <v>100</v>
      </c>
      <c r="I1124">
        <v>27</v>
      </c>
      <c r="J1124">
        <v>105</v>
      </c>
      <c r="K1124">
        <v>14</v>
      </c>
      <c r="L1124">
        <v>67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6</v>
      </c>
      <c r="T1124">
        <v>0</v>
      </c>
      <c r="U1124">
        <v>35</v>
      </c>
      <c r="V1124">
        <v>0</v>
      </c>
      <c r="W1124">
        <v>87</v>
      </c>
      <c r="X1124">
        <v>1</v>
      </c>
      <c r="Y1124">
        <v>0</v>
      </c>
      <c r="Z1124">
        <v>117</v>
      </c>
      <c r="AA1124">
        <v>216</v>
      </c>
      <c r="AB1124">
        <v>1</v>
      </c>
      <c r="AC1124">
        <v>0</v>
      </c>
      <c r="AD1124">
        <v>260</v>
      </c>
      <c r="AE1124">
        <v>317</v>
      </c>
      <c r="AF1124">
        <v>256</v>
      </c>
      <c r="AG1124">
        <v>81</v>
      </c>
      <c r="AH1124">
        <v>0</v>
      </c>
      <c r="AI1124">
        <v>94</v>
      </c>
      <c r="AJ1124">
        <v>211</v>
      </c>
      <c r="AK1124">
        <v>0</v>
      </c>
      <c r="AL1124">
        <v>86</v>
      </c>
      <c r="AM1124">
        <v>0</v>
      </c>
      <c r="AN1124">
        <v>0</v>
      </c>
      <c r="AO1124">
        <v>22</v>
      </c>
      <c r="AP1124">
        <v>23</v>
      </c>
      <c r="AQ1124">
        <v>129</v>
      </c>
      <c r="AR1124">
        <v>194</v>
      </c>
      <c r="AS1124">
        <v>50</v>
      </c>
      <c r="AT1124">
        <v>48</v>
      </c>
      <c r="AU1124">
        <v>0</v>
      </c>
      <c r="AV1124">
        <v>35</v>
      </c>
      <c r="AW1124">
        <v>108</v>
      </c>
      <c r="AX1124">
        <v>6</v>
      </c>
      <c r="AY1124">
        <v>0</v>
      </c>
      <c r="AZ1124">
        <v>3</v>
      </c>
      <c r="BA1124">
        <v>12</v>
      </c>
      <c r="BB1124">
        <v>0</v>
      </c>
      <c r="BC1124">
        <v>0</v>
      </c>
      <c r="BD1124">
        <v>0</v>
      </c>
      <c r="BE1124">
        <v>17</v>
      </c>
      <c r="BF1124">
        <v>28</v>
      </c>
      <c r="BG1124">
        <v>0</v>
      </c>
      <c r="BH1124">
        <v>0</v>
      </c>
      <c r="BI1124">
        <v>0</v>
      </c>
      <c r="BJ1124">
        <v>3030</v>
      </c>
      <c r="BK1124">
        <v>87.900000000023283</v>
      </c>
      <c r="BL1124">
        <v>1550</v>
      </c>
      <c r="BM1124">
        <v>0</v>
      </c>
      <c r="BN1124">
        <v>570</v>
      </c>
      <c r="BO1124">
        <v>770</v>
      </c>
      <c r="BP1124">
        <v>0</v>
      </c>
      <c r="BQ1124">
        <v>0</v>
      </c>
      <c r="BR1124">
        <v>0</v>
      </c>
      <c r="BS1124">
        <v>20</v>
      </c>
      <c r="BT1124">
        <v>0</v>
      </c>
      <c r="BU1124">
        <v>26.399999999994179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8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9</v>
      </c>
      <c r="CS1124">
        <v>132</v>
      </c>
      <c r="CT1124">
        <v>0</v>
      </c>
      <c r="CU1124">
        <v>0</v>
      </c>
      <c r="CV1124">
        <v>99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353</v>
      </c>
      <c r="DC1124">
        <v>0</v>
      </c>
    </row>
    <row r="1125" spans="3:107">
      <c r="C1125" t="s">
        <v>2136</v>
      </c>
      <c r="D1125">
        <v>32</v>
      </c>
      <c r="E1125">
        <v>19</v>
      </c>
      <c r="F1125">
        <v>109</v>
      </c>
      <c r="G1125">
        <v>132</v>
      </c>
      <c r="H1125">
        <v>102</v>
      </c>
      <c r="I1125">
        <v>26</v>
      </c>
      <c r="J1125">
        <v>102</v>
      </c>
      <c r="K1125">
        <v>21</v>
      </c>
      <c r="L1125">
        <v>46</v>
      </c>
      <c r="M1125">
        <v>3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11</v>
      </c>
      <c r="T1125">
        <v>0</v>
      </c>
      <c r="U1125">
        <v>36</v>
      </c>
      <c r="V1125">
        <v>0</v>
      </c>
      <c r="W1125">
        <v>88</v>
      </c>
      <c r="X1125">
        <v>1</v>
      </c>
      <c r="Y1125">
        <v>0</v>
      </c>
      <c r="Z1125">
        <v>123</v>
      </c>
      <c r="AA1125">
        <v>230</v>
      </c>
      <c r="AB1125">
        <v>1</v>
      </c>
      <c r="AC1125">
        <v>0</v>
      </c>
      <c r="AD1125">
        <v>233</v>
      </c>
      <c r="AE1125">
        <v>318</v>
      </c>
      <c r="AF1125">
        <v>235</v>
      </c>
      <c r="AG1125">
        <v>80</v>
      </c>
      <c r="AH1125">
        <v>0</v>
      </c>
      <c r="AI1125">
        <v>94</v>
      </c>
      <c r="AJ1125">
        <v>211</v>
      </c>
      <c r="AK1125">
        <v>0</v>
      </c>
      <c r="AL1125">
        <v>87</v>
      </c>
      <c r="AM1125">
        <v>0</v>
      </c>
      <c r="AN1125">
        <v>0</v>
      </c>
      <c r="AO1125">
        <v>23</v>
      </c>
      <c r="AP1125">
        <v>35</v>
      </c>
      <c r="AQ1125">
        <v>113</v>
      </c>
      <c r="AR1125">
        <v>202</v>
      </c>
      <c r="AS1125">
        <v>51</v>
      </c>
      <c r="AT1125">
        <v>48</v>
      </c>
      <c r="AU1125">
        <v>0</v>
      </c>
      <c r="AV1125">
        <v>40</v>
      </c>
      <c r="AW1125">
        <v>106</v>
      </c>
      <c r="AX1125">
        <v>5</v>
      </c>
      <c r="AY1125">
        <v>0</v>
      </c>
      <c r="AZ1125">
        <v>3</v>
      </c>
      <c r="BA1125">
        <v>11</v>
      </c>
      <c r="BB1125">
        <v>0</v>
      </c>
      <c r="BC1125">
        <v>0</v>
      </c>
      <c r="BD1125">
        <v>0</v>
      </c>
      <c r="BE1125">
        <v>16</v>
      </c>
      <c r="BF1125">
        <v>27</v>
      </c>
      <c r="BG1125">
        <v>0</v>
      </c>
      <c r="BH1125">
        <v>0</v>
      </c>
      <c r="BI1125">
        <v>0</v>
      </c>
      <c r="BJ1125">
        <v>0</v>
      </c>
      <c r="BK1125">
        <v>32.900000000023283</v>
      </c>
      <c r="BL1125">
        <v>0</v>
      </c>
      <c r="BM1125">
        <v>0</v>
      </c>
      <c r="BN1125">
        <v>720</v>
      </c>
      <c r="BO1125">
        <v>36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50</v>
      </c>
      <c r="CC1125">
        <v>0</v>
      </c>
      <c r="CD1125">
        <v>0</v>
      </c>
      <c r="CE1125">
        <v>8</v>
      </c>
      <c r="CF1125">
        <v>0</v>
      </c>
      <c r="CG1125">
        <v>1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7</v>
      </c>
      <c r="CS1125">
        <v>104</v>
      </c>
      <c r="CT1125">
        <v>0</v>
      </c>
      <c r="CU1125">
        <v>0</v>
      </c>
      <c r="CV1125">
        <v>104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407</v>
      </c>
      <c r="DC1125">
        <v>0</v>
      </c>
    </row>
    <row r="1126" spans="3:107">
      <c r="C1126" t="s">
        <v>2137</v>
      </c>
      <c r="D1126">
        <v>33</v>
      </c>
      <c r="E1126">
        <v>16</v>
      </c>
      <c r="F1126">
        <v>79</v>
      </c>
      <c r="G1126">
        <v>119</v>
      </c>
      <c r="H1126">
        <v>104</v>
      </c>
      <c r="I1126">
        <v>29</v>
      </c>
      <c r="J1126">
        <v>105</v>
      </c>
      <c r="K1126">
        <v>22</v>
      </c>
      <c r="L1126">
        <v>49</v>
      </c>
      <c r="M1126">
        <v>3</v>
      </c>
      <c r="N1126">
        <v>0</v>
      </c>
      <c r="O1126">
        <v>0</v>
      </c>
      <c r="P1126">
        <v>0</v>
      </c>
      <c r="Q1126">
        <v>0</v>
      </c>
      <c r="R1126">
        <v>1</v>
      </c>
      <c r="S1126">
        <v>7</v>
      </c>
      <c r="T1126">
        <v>0</v>
      </c>
      <c r="U1126">
        <v>37</v>
      </c>
      <c r="V1126">
        <v>0</v>
      </c>
      <c r="W1126">
        <v>78</v>
      </c>
      <c r="X1126">
        <v>1</v>
      </c>
      <c r="Y1126">
        <v>0</v>
      </c>
      <c r="Z1126">
        <v>98</v>
      </c>
      <c r="AA1126">
        <v>226</v>
      </c>
      <c r="AB1126">
        <v>1</v>
      </c>
      <c r="AC1126">
        <v>0</v>
      </c>
      <c r="AD1126">
        <v>262</v>
      </c>
      <c r="AE1126">
        <v>318</v>
      </c>
      <c r="AF1126">
        <v>236</v>
      </c>
      <c r="AG1126">
        <v>79</v>
      </c>
      <c r="AH1126">
        <v>0</v>
      </c>
      <c r="AI1126">
        <v>94</v>
      </c>
      <c r="AJ1126">
        <v>209</v>
      </c>
      <c r="AK1126">
        <v>0</v>
      </c>
      <c r="AL1126">
        <v>83</v>
      </c>
      <c r="AM1126">
        <v>0</v>
      </c>
      <c r="AN1126">
        <v>0</v>
      </c>
      <c r="AO1126">
        <v>13</v>
      </c>
      <c r="AP1126">
        <v>35</v>
      </c>
      <c r="AQ1126">
        <v>119</v>
      </c>
      <c r="AR1126">
        <v>205</v>
      </c>
      <c r="AS1126">
        <v>51</v>
      </c>
      <c r="AT1126">
        <v>47</v>
      </c>
      <c r="AU1126">
        <v>0</v>
      </c>
      <c r="AV1126">
        <v>35</v>
      </c>
      <c r="AW1126">
        <v>98</v>
      </c>
      <c r="AX1126">
        <v>5</v>
      </c>
      <c r="AY1126">
        <v>0</v>
      </c>
      <c r="AZ1126">
        <v>2</v>
      </c>
      <c r="BA1126">
        <v>12</v>
      </c>
      <c r="BB1126">
        <v>0</v>
      </c>
      <c r="BC1126">
        <v>0</v>
      </c>
      <c r="BD1126">
        <v>0</v>
      </c>
      <c r="BE1126">
        <v>16</v>
      </c>
      <c r="BF1126">
        <v>29</v>
      </c>
      <c r="BG1126">
        <v>0</v>
      </c>
      <c r="BH1126">
        <v>0</v>
      </c>
      <c r="BI1126">
        <v>0</v>
      </c>
      <c r="BJ1126">
        <v>1340</v>
      </c>
      <c r="BK1126">
        <v>46.799999999988358</v>
      </c>
      <c r="BL1126">
        <v>1750</v>
      </c>
      <c r="BM1126">
        <v>0</v>
      </c>
      <c r="BN1126">
        <v>570</v>
      </c>
      <c r="BO1126">
        <v>44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8</v>
      </c>
      <c r="CF1126">
        <v>0</v>
      </c>
      <c r="CG1126">
        <v>1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9</v>
      </c>
      <c r="CS1126">
        <v>131</v>
      </c>
      <c r="CT1126">
        <v>0</v>
      </c>
      <c r="CU1126">
        <v>0</v>
      </c>
      <c r="CV1126">
        <v>103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432</v>
      </c>
      <c r="DC1126">
        <v>0</v>
      </c>
    </row>
    <row r="1127" spans="3:107">
      <c r="C1127" t="s">
        <v>2138</v>
      </c>
      <c r="D1127">
        <v>35</v>
      </c>
      <c r="E1127">
        <v>4</v>
      </c>
      <c r="F1127">
        <v>80</v>
      </c>
      <c r="G1127">
        <v>109</v>
      </c>
      <c r="H1127">
        <v>97</v>
      </c>
      <c r="I1127">
        <v>30</v>
      </c>
      <c r="J1127">
        <v>118</v>
      </c>
      <c r="K1127">
        <v>25</v>
      </c>
      <c r="L1127">
        <v>56</v>
      </c>
      <c r="M1127">
        <v>3</v>
      </c>
      <c r="N1127">
        <v>0</v>
      </c>
      <c r="O1127">
        <v>0</v>
      </c>
      <c r="P1127">
        <v>0</v>
      </c>
      <c r="Q1127">
        <v>0</v>
      </c>
      <c r="R1127">
        <v>29</v>
      </c>
      <c r="S1127">
        <v>7</v>
      </c>
      <c r="T1127">
        <v>0</v>
      </c>
      <c r="U1127">
        <v>19</v>
      </c>
      <c r="V1127">
        <v>0</v>
      </c>
      <c r="W1127">
        <v>81</v>
      </c>
      <c r="X1127">
        <v>2</v>
      </c>
      <c r="Y1127">
        <v>0</v>
      </c>
      <c r="Z1127">
        <v>116</v>
      </c>
      <c r="AA1127">
        <v>222</v>
      </c>
      <c r="AB1127">
        <v>1</v>
      </c>
      <c r="AC1127">
        <v>0</v>
      </c>
      <c r="AD1127">
        <v>221</v>
      </c>
      <c r="AE1127">
        <v>276</v>
      </c>
      <c r="AF1127">
        <v>163</v>
      </c>
      <c r="AG1127">
        <v>75</v>
      </c>
      <c r="AH1127">
        <v>0</v>
      </c>
      <c r="AI1127">
        <v>94</v>
      </c>
      <c r="AJ1127">
        <v>209</v>
      </c>
      <c r="AK1127">
        <v>0</v>
      </c>
      <c r="AL1127">
        <v>81</v>
      </c>
      <c r="AM1127">
        <v>0</v>
      </c>
      <c r="AN1127">
        <v>0</v>
      </c>
      <c r="AO1127">
        <v>15</v>
      </c>
      <c r="AP1127">
        <v>36</v>
      </c>
      <c r="AQ1127">
        <v>132</v>
      </c>
      <c r="AR1127">
        <v>200</v>
      </c>
      <c r="AS1127">
        <v>51</v>
      </c>
      <c r="AT1127">
        <v>43</v>
      </c>
      <c r="AU1127">
        <v>0</v>
      </c>
      <c r="AV1127">
        <v>42</v>
      </c>
      <c r="AW1127">
        <v>48</v>
      </c>
      <c r="AX1127">
        <v>6</v>
      </c>
      <c r="AY1127">
        <v>0</v>
      </c>
      <c r="AZ1127">
        <v>3</v>
      </c>
      <c r="BA1127">
        <v>12</v>
      </c>
      <c r="BB1127">
        <v>0</v>
      </c>
      <c r="BC1127">
        <v>0</v>
      </c>
      <c r="BD1127">
        <v>0</v>
      </c>
      <c r="BE1127">
        <v>17</v>
      </c>
      <c r="BF1127">
        <v>28</v>
      </c>
      <c r="BG1127">
        <v>0</v>
      </c>
      <c r="BH1127">
        <v>0</v>
      </c>
      <c r="BI1127">
        <v>0</v>
      </c>
      <c r="BJ1127">
        <v>1570</v>
      </c>
      <c r="BK1127">
        <v>75</v>
      </c>
      <c r="BL1127">
        <v>290</v>
      </c>
      <c r="BM1127">
        <v>0</v>
      </c>
      <c r="BN1127">
        <v>510</v>
      </c>
      <c r="BO1127">
        <v>32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25.399999999994179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30</v>
      </c>
      <c r="CC1127">
        <v>0</v>
      </c>
      <c r="CD1127">
        <v>0</v>
      </c>
      <c r="CE1127">
        <v>8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8</v>
      </c>
      <c r="CS1127">
        <v>106</v>
      </c>
      <c r="CT1127">
        <v>0</v>
      </c>
      <c r="CU1127">
        <v>0</v>
      </c>
      <c r="CV1127">
        <v>11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430</v>
      </c>
      <c r="DC1127">
        <v>0</v>
      </c>
    </row>
    <row r="1128" spans="3:107">
      <c r="C1128" t="s">
        <v>2139</v>
      </c>
      <c r="D1128">
        <v>33</v>
      </c>
      <c r="E1128">
        <v>2</v>
      </c>
      <c r="F1128">
        <v>90</v>
      </c>
      <c r="G1128">
        <v>106</v>
      </c>
      <c r="H1128">
        <v>111</v>
      </c>
      <c r="I1128">
        <v>27</v>
      </c>
      <c r="J1128">
        <v>108</v>
      </c>
      <c r="K1128">
        <v>23</v>
      </c>
      <c r="L1128">
        <v>42</v>
      </c>
      <c r="M1128">
        <v>3</v>
      </c>
      <c r="N1128">
        <v>0</v>
      </c>
      <c r="O1128">
        <v>0</v>
      </c>
      <c r="P1128">
        <v>0</v>
      </c>
      <c r="Q1128">
        <v>0</v>
      </c>
      <c r="R1128">
        <v>39</v>
      </c>
      <c r="S1128">
        <v>4</v>
      </c>
      <c r="T1128">
        <v>0</v>
      </c>
      <c r="U1128">
        <v>6</v>
      </c>
      <c r="V1128">
        <v>0</v>
      </c>
      <c r="W1128">
        <v>85</v>
      </c>
      <c r="X1128">
        <v>1</v>
      </c>
      <c r="Y1128">
        <v>0</v>
      </c>
      <c r="Z1128">
        <v>131</v>
      </c>
      <c r="AA1128">
        <v>217</v>
      </c>
      <c r="AB1128">
        <v>0</v>
      </c>
      <c r="AC1128">
        <v>0</v>
      </c>
      <c r="AD1128">
        <v>273</v>
      </c>
      <c r="AE1128">
        <v>321</v>
      </c>
      <c r="AF1128">
        <v>195</v>
      </c>
      <c r="AG1128">
        <v>76</v>
      </c>
      <c r="AH1128">
        <v>0</v>
      </c>
      <c r="AI1128">
        <v>93</v>
      </c>
      <c r="AJ1128">
        <v>205</v>
      </c>
      <c r="AK1128">
        <v>0</v>
      </c>
      <c r="AL1128">
        <v>82</v>
      </c>
      <c r="AM1128">
        <v>0</v>
      </c>
      <c r="AN1128">
        <v>0</v>
      </c>
      <c r="AO1128">
        <v>20</v>
      </c>
      <c r="AP1128">
        <v>35</v>
      </c>
      <c r="AQ1128">
        <v>124</v>
      </c>
      <c r="AR1128">
        <v>198</v>
      </c>
      <c r="AS1128">
        <v>52</v>
      </c>
      <c r="AT1128">
        <v>47</v>
      </c>
      <c r="AU1128">
        <v>0</v>
      </c>
      <c r="AV1128">
        <v>40</v>
      </c>
      <c r="AW1128">
        <v>110</v>
      </c>
      <c r="AX1128">
        <v>4</v>
      </c>
      <c r="AY1128">
        <v>0</v>
      </c>
      <c r="AZ1128">
        <v>3</v>
      </c>
      <c r="BA1128">
        <v>11</v>
      </c>
      <c r="BB1128">
        <v>0</v>
      </c>
      <c r="BC1128">
        <v>0</v>
      </c>
      <c r="BD1128">
        <v>0</v>
      </c>
      <c r="BE1128">
        <v>16</v>
      </c>
      <c r="BF1128">
        <v>28</v>
      </c>
      <c r="BG1128">
        <v>0</v>
      </c>
      <c r="BH1128">
        <v>0</v>
      </c>
      <c r="BI1128">
        <v>0</v>
      </c>
      <c r="BJ1128">
        <v>0</v>
      </c>
      <c r="BK1128">
        <v>13</v>
      </c>
      <c r="BL1128">
        <v>1040</v>
      </c>
      <c r="BM1128">
        <v>0</v>
      </c>
      <c r="BN1128">
        <v>470</v>
      </c>
      <c r="BO1128">
        <v>90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30.90000000000873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150</v>
      </c>
      <c r="CC1128">
        <v>0</v>
      </c>
      <c r="CD1128">
        <v>0</v>
      </c>
      <c r="CE1128">
        <v>8</v>
      </c>
      <c r="CF1128">
        <v>0</v>
      </c>
      <c r="CG1128">
        <v>3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7</v>
      </c>
      <c r="CS1128">
        <v>97</v>
      </c>
      <c r="CT1128">
        <v>0</v>
      </c>
      <c r="CU1128">
        <v>0</v>
      </c>
      <c r="CV1128">
        <v>104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421</v>
      </c>
      <c r="DC1128">
        <v>0</v>
      </c>
    </row>
    <row r="1129" spans="3:107">
      <c r="C1129" t="s">
        <v>2140</v>
      </c>
      <c r="D1129">
        <v>39</v>
      </c>
      <c r="E1129">
        <v>4</v>
      </c>
      <c r="F1129">
        <v>79</v>
      </c>
      <c r="G1129">
        <v>104</v>
      </c>
      <c r="H1129">
        <v>125</v>
      </c>
      <c r="I1129">
        <v>28</v>
      </c>
      <c r="J1129">
        <v>118</v>
      </c>
      <c r="K1129">
        <v>18</v>
      </c>
      <c r="L1129">
        <v>74</v>
      </c>
      <c r="M1129">
        <v>3</v>
      </c>
      <c r="N1129">
        <v>0</v>
      </c>
      <c r="O1129">
        <v>0</v>
      </c>
      <c r="P1129">
        <v>0</v>
      </c>
      <c r="Q1129">
        <v>0</v>
      </c>
      <c r="R1129">
        <v>40</v>
      </c>
      <c r="S1129">
        <v>4</v>
      </c>
      <c r="T1129">
        <v>0</v>
      </c>
      <c r="U1129">
        <v>21</v>
      </c>
      <c r="V1129">
        <v>0</v>
      </c>
      <c r="W1129">
        <v>90</v>
      </c>
      <c r="X1129">
        <v>1</v>
      </c>
      <c r="Y1129">
        <v>0</v>
      </c>
      <c r="Z1129">
        <v>168</v>
      </c>
      <c r="AA1129">
        <v>230</v>
      </c>
      <c r="AB1129">
        <v>1</v>
      </c>
      <c r="AC1129">
        <v>0</v>
      </c>
      <c r="AD1129">
        <v>341</v>
      </c>
      <c r="AE1129">
        <v>369</v>
      </c>
      <c r="AF1129">
        <v>221</v>
      </c>
      <c r="AG1129">
        <v>84</v>
      </c>
      <c r="AH1129">
        <v>0</v>
      </c>
      <c r="AI1129">
        <v>95</v>
      </c>
      <c r="AJ1129">
        <v>200</v>
      </c>
      <c r="AK1129">
        <v>0</v>
      </c>
      <c r="AL1129">
        <v>82</v>
      </c>
      <c r="AM1129">
        <v>0</v>
      </c>
      <c r="AN1129">
        <v>0</v>
      </c>
      <c r="AO1129">
        <v>5</v>
      </c>
      <c r="AP1129">
        <v>37</v>
      </c>
      <c r="AQ1129">
        <v>119</v>
      </c>
      <c r="AR1129">
        <v>193</v>
      </c>
      <c r="AS1129">
        <v>51</v>
      </c>
      <c r="AT1129">
        <v>48</v>
      </c>
      <c r="AU1129">
        <v>0</v>
      </c>
      <c r="AV1129">
        <v>37</v>
      </c>
      <c r="AW1129">
        <v>104</v>
      </c>
      <c r="AX1129">
        <v>5</v>
      </c>
      <c r="AY1129">
        <v>0</v>
      </c>
      <c r="AZ1129">
        <v>3</v>
      </c>
      <c r="BA1129">
        <v>12</v>
      </c>
      <c r="BB1129">
        <v>0</v>
      </c>
      <c r="BC1129">
        <v>0</v>
      </c>
      <c r="BD1129">
        <v>0</v>
      </c>
      <c r="BE1129">
        <v>16</v>
      </c>
      <c r="BF1129">
        <v>28</v>
      </c>
      <c r="BG1129">
        <v>0</v>
      </c>
      <c r="BH1129">
        <v>0</v>
      </c>
      <c r="BI1129">
        <v>0</v>
      </c>
      <c r="BJ1129">
        <v>3080</v>
      </c>
      <c r="BK1129">
        <v>95.700000000011642</v>
      </c>
      <c r="BL1129">
        <v>1030</v>
      </c>
      <c r="BM1129">
        <v>0</v>
      </c>
      <c r="BN1129">
        <v>510</v>
      </c>
      <c r="BO1129">
        <v>1950</v>
      </c>
      <c r="BP1129">
        <v>0</v>
      </c>
      <c r="BQ1129">
        <v>0</v>
      </c>
      <c r="BR1129">
        <v>0</v>
      </c>
      <c r="BS1129">
        <v>290</v>
      </c>
      <c r="BT1129">
        <v>0</v>
      </c>
      <c r="BU1129">
        <v>31.399999999994179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200</v>
      </c>
      <c r="CC1129">
        <v>0</v>
      </c>
      <c r="CD1129">
        <v>0</v>
      </c>
      <c r="CE1129">
        <v>8</v>
      </c>
      <c r="CF1129">
        <v>0</v>
      </c>
      <c r="CG1129">
        <v>2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9</v>
      </c>
      <c r="CS1129">
        <v>130</v>
      </c>
      <c r="CT1129">
        <v>0</v>
      </c>
      <c r="CU1129">
        <v>0</v>
      </c>
      <c r="CV1129">
        <v>10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424</v>
      </c>
      <c r="DC1129">
        <v>0</v>
      </c>
    </row>
    <row r="1130" spans="3:107">
      <c r="C1130" t="s">
        <v>2141</v>
      </c>
      <c r="D1130">
        <v>29</v>
      </c>
      <c r="E1130">
        <v>9</v>
      </c>
      <c r="F1130">
        <v>66</v>
      </c>
      <c r="G1130">
        <v>103</v>
      </c>
      <c r="H1130">
        <v>125</v>
      </c>
      <c r="I1130">
        <v>28</v>
      </c>
      <c r="J1130">
        <v>82</v>
      </c>
      <c r="K1130">
        <v>16</v>
      </c>
      <c r="L1130">
        <v>73</v>
      </c>
      <c r="M1130">
        <v>3</v>
      </c>
      <c r="N1130">
        <v>0</v>
      </c>
      <c r="O1130">
        <v>0</v>
      </c>
      <c r="P1130">
        <v>0</v>
      </c>
      <c r="Q1130">
        <v>0</v>
      </c>
      <c r="R1130">
        <v>33</v>
      </c>
      <c r="S1130">
        <v>4</v>
      </c>
      <c r="T1130">
        <v>0</v>
      </c>
      <c r="U1130">
        <v>8</v>
      </c>
      <c r="V1130">
        <v>0</v>
      </c>
      <c r="W1130">
        <v>90</v>
      </c>
      <c r="X1130">
        <v>1</v>
      </c>
      <c r="Y1130">
        <v>0</v>
      </c>
      <c r="Z1130">
        <v>123</v>
      </c>
      <c r="AA1130">
        <v>217</v>
      </c>
      <c r="AB1130">
        <v>1</v>
      </c>
      <c r="AC1130">
        <v>0</v>
      </c>
      <c r="AD1130">
        <v>380</v>
      </c>
      <c r="AE1130">
        <v>402</v>
      </c>
      <c r="AF1130">
        <v>223</v>
      </c>
      <c r="AG1130">
        <v>79</v>
      </c>
      <c r="AH1130">
        <v>0</v>
      </c>
      <c r="AI1130">
        <v>94</v>
      </c>
      <c r="AJ1130">
        <v>202</v>
      </c>
      <c r="AK1130">
        <v>0</v>
      </c>
      <c r="AL1130">
        <v>82</v>
      </c>
      <c r="AM1130">
        <v>0</v>
      </c>
      <c r="AN1130">
        <v>0</v>
      </c>
      <c r="AO1130">
        <v>19</v>
      </c>
      <c r="AP1130">
        <v>37</v>
      </c>
      <c r="AQ1130">
        <v>118</v>
      </c>
      <c r="AR1130">
        <v>188</v>
      </c>
      <c r="AS1130">
        <v>52</v>
      </c>
      <c r="AT1130">
        <v>51</v>
      </c>
      <c r="AU1130">
        <v>0</v>
      </c>
      <c r="AV1130">
        <v>30</v>
      </c>
      <c r="AW1130">
        <v>88</v>
      </c>
      <c r="AX1130">
        <v>4</v>
      </c>
      <c r="AY1130">
        <v>7</v>
      </c>
      <c r="AZ1130">
        <v>3</v>
      </c>
      <c r="BA1130">
        <v>12</v>
      </c>
      <c r="BB1130">
        <v>0</v>
      </c>
      <c r="BC1130">
        <v>0</v>
      </c>
      <c r="BD1130">
        <v>0</v>
      </c>
      <c r="BE1130">
        <v>17</v>
      </c>
      <c r="BF1130">
        <v>28</v>
      </c>
      <c r="BG1130">
        <v>0</v>
      </c>
      <c r="BH1130">
        <v>0</v>
      </c>
      <c r="BI1130">
        <v>0</v>
      </c>
      <c r="BJ1130">
        <v>0</v>
      </c>
      <c r="BK1130">
        <v>19.199999999953437</v>
      </c>
      <c r="BL1130">
        <v>0</v>
      </c>
      <c r="BM1130">
        <v>0</v>
      </c>
      <c r="BN1130">
        <v>550</v>
      </c>
      <c r="BO1130">
        <v>850</v>
      </c>
      <c r="BP1130">
        <v>0</v>
      </c>
      <c r="BQ1130">
        <v>0</v>
      </c>
      <c r="BR1130">
        <v>0</v>
      </c>
      <c r="BS1130">
        <v>10</v>
      </c>
      <c r="BT1130">
        <v>0</v>
      </c>
      <c r="BU1130">
        <v>28</v>
      </c>
      <c r="BV1130">
        <v>130</v>
      </c>
      <c r="BW1130">
        <v>50</v>
      </c>
      <c r="BX1130">
        <v>0</v>
      </c>
      <c r="BY1130">
        <v>0</v>
      </c>
      <c r="BZ1130">
        <v>0</v>
      </c>
      <c r="CA1130">
        <v>0</v>
      </c>
      <c r="CB1130">
        <v>170</v>
      </c>
      <c r="CC1130">
        <v>0</v>
      </c>
      <c r="CD1130">
        <v>0</v>
      </c>
      <c r="CE1130">
        <v>8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6</v>
      </c>
      <c r="CS1130">
        <v>60</v>
      </c>
      <c r="CT1130">
        <v>0</v>
      </c>
      <c r="CU1130">
        <v>0</v>
      </c>
      <c r="CV1130">
        <v>103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406</v>
      </c>
      <c r="DC1130">
        <v>0</v>
      </c>
    </row>
    <row r="1131" spans="3:107">
      <c r="C1131" t="s">
        <v>2142</v>
      </c>
      <c r="D1131">
        <v>41</v>
      </c>
      <c r="E1131">
        <v>11</v>
      </c>
      <c r="F1131">
        <v>62</v>
      </c>
      <c r="G1131">
        <v>113</v>
      </c>
      <c r="H1131">
        <v>125</v>
      </c>
      <c r="I1131">
        <v>27</v>
      </c>
      <c r="J1131">
        <v>124</v>
      </c>
      <c r="K1131">
        <v>15</v>
      </c>
      <c r="L1131">
        <v>145</v>
      </c>
      <c r="M1131">
        <v>3</v>
      </c>
      <c r="N1131">
        <v>0</v>
      </c>
      <c r="O1131">
        <v>0</v>
      </c>
      <c r="P1131">
        <v>0</v>
      </c>
      <c r="Q1131">
        <v>0</v>
      </c>
      <c r="R1131">
        <v>40</v>
      </c>
      <c r="S1131">
        <v>3</v>
      </c>
      <c r="T1131">
        <v>0</v>
      </c>
      <c r="U1131">
        <v>24</v>
      </c>
      <c r="V1131">
        <v>0</v>
      </c>
      <c r="W1131">
        <v>73</v>
      </c>
      <c r="X1131">
        <v>1</v>
      </c>
      <c r="Y1131">
        <v>0</v>
      </c>
      <c r="Z1131">
        <v>103</v>
      </c>
      <c r="AA1131">
        <v>236</v>
      </c>
      <c r="AB1131">
        <v>1</v>
      </c>
      <c r="AC1131">
        <v>0</v>
      </c>
      <c r="AD1131">
        <v>151</v>
      </c>
      <c r="AE1131">
        <v>275</v>
      </c>
      <c r="AF1131">
        <v>216</v>
      </c>
      <c r="AG1131">
        <v>80</v>
      </c>
      <c r="AH1131">
        <v>0</v>
      </c>
      <c r="AI1131">
        <v>94</v>
      </c>
      <c r="AJ1131">
        <v>200</v>
      </c>
      <c r="AK1131">
        <v>0</v>
      </c>
      <c r="AL1131">
        <v>79</v>
      </c>
      <c r="AM1131">
        <v>0</v>
      </c>
      <c r="AN1131">
        <v>0</v>
      </c>
      <c r="AO1131">
        <v>9</v>
      </c>
      <c r="AP1131">
        <v>31</v>
      </c>
      <c r="AQ1131">
        <v>119</v>
      </c>
      <c r="AR1131">
        <v>187</v>
      </c>
      <c r="AS1131">
        <v>52</v>
      </c>
      <c r="AT1131">
        <v>46</v>
      </c>
      <c r="AU1131">
        <v>0</v>
      </c>
      <c r="AV1131">
        <v>42</v>
      </c>
      <c r="AW1131">
        <v>102</v>
      </c>
      <c r="AX1131">
        <v>6</v>
      </c>
      <c r="AY1131">
        <v>264</v>
      </c>
      <c r="AZ1131">
        <v>3</v>
      </c>
      <c r="BA1131">
        <v>11</v>
      </c>
      <c r="BB1131">
        <v>0</v>
      </c>
      <c r="BC1131">
        <v>0</v>
      </c>
      <c r="BD1131">
        <v>0</v>
      </c>
      <c r="BE1131">
        <v>16</v>
      </c>
      <c r="BF1131">
        <v>27</v>
      </c>
      <c r="BG1131">
        <v>0</v>
      </c>
      <c r="BH1131">
        <v>0</v>
      </c>
      <c r="BI1131">
        <v>0</v>
      </c>
      <c r="BJ1131">
        <v>3110</v>
      </c>
      <c r="BK1131">
        <v>91.800000000046566</v>
      </c>
      <c r="BL1131">
        <v>420</v>
      </c>
      <c r="BM1131">
        <v>0</v>
      </c>
      <c r="BN1131">
        <v>670</v>
      </c>
      <c r="BO1131">
        <v>230</v>
      </c>
      <c r="BP1131">
        <v>0</v>
      </c>
      <c r="BQ1131">
        <v>0</v>
      </c>
      <c r="BR1131">
        <v>0</v>
      </c>
      <c r="BS1131">
        <v>20</v>
      </c>
      <c r="BT1131">
        <v>0</v>
      </c>
      <c r="BU1131">
        <v>0</v>
      </c>
      <c r="BV1131">
        <v>50</v>
      </c>
      <c r="BW1131">
        <v>1830</v>
      </c>
      <c r="BX1131">
        <v>0</v>
      </c>
      <c r="BY1131">
        <v>0</v>
      </c>
      <c r="BZ1131">
        <v>0</v>
      </c>
      <c r="CA1131">
        <v>0</v>
      </c>
      <c r="CB1131">
        <v>1450</v>
      </c>
      <c r="CC1131">
        <v>0</v>
      </c>
      <c r="CD1131">
        <v>0</v>
      </c>
      <c r="CE1131">
        <v>8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7</v>
      </c>
      <c r="CS1131">
        <v>66</v>
      </c>
      <c r="CT1131">
        <v>0</v>
      </c>
      <c r="CU1131">
        <v>0</v>
      </c>
      <c r="CV1131">
        <v>103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430</v>
      </c>
      <c r="DC1131">
        <v>0</v>
      </c>
    </row>
    <row r="1132" spans="3:107">
      <c r="C1132" t="s">
        <v>2143</v>
      </c>
      <c r="D1132">
        <v>26</v>
      </c>
      <c r="E1132">
        <v>19</v>
      </c>
      <c r="F1132">
        <v>80</v>
      </c>
      <c r="G1132">
        <v>132</v>
      </c>
      <c r="H1132">
        <v>133</v>
      </c>
      <c r="I1132">
        <v>29</v>
      </c>
      <c r="J1132">
        <v>96</v>
      </c>
      <c r="K1132">
        <v>21</v>
      </c>
      <c r="L1132">
        <v>120</v>
      </c>
      <c r="M1132">
        <v>3</v>
      </c>
      <c r="N1132">
        <v>0</v>
      </c>
      <c r="O1132">
        <v>0</v>
      </c>
      <c r="P1132">
        <v>0</v>
      </c>
      <c r="Q1132">
        <v>0</v>
      </c>
      <c r="R1132">
        <v>41</v>
      </c>
      <c r="S1132">
        <v>3</v>
      </c>
      <c r="T1132">
        <v>0</v>
      </c>
      <c r="U1132">
        <v>30</v>
      </c>
      <c r="V1132">
        <v>0</v>
      </c>
      <c r="W1132">
        <v>78</v>
      </c>
      <c r="X1132">
        <v>1</v>
      </c>
      <c r="Y1132">
        <v>0</v>
      </c>
      <c r="Z1132">
        <v>260</v>
      </c>
      <c r="AA1132">
        <v>249</v>
      </c>
      <c r="AB1132">
        <v>1</v>
      </c>
      <c r="AC1132">
        <v>0</v>
      </c>
      <c r="AD1132">
        <v>223</v>
      </c>
      <c r="AE1132">
        <v>248</v>
      </c>
      <c r="AF1132">
        <v>166</v>
      </c>
      <c r="AG1132">
        <v>75</v>
      </c>
      <c r="AH1132">
        <v>0</v>
      </c>
      <c r="AI1132">
        <v>94</v>
      </c>
      <c r="AJ1132">
        <v>201</v>
      </c>
      <c r="AK1132">
        <v>0</v>
      </c>
      <c r="AL1132">
        <v>84</v>
      </c>
      <c r="AM1132">
        <v>0</v>
      </c>
      <c r="AN1132">
        <v>0</v>
      </c>
      <c r="AO1132">
        <v>19</v>
      </c>
      <c r="AP1132">
        <v>30</v>
      </c>
      <c r="AQ1132">
        <v>123</v>
      </c>
      <c r="AR1132">
        <v>188</v>
      </c>
      <c r="AS1132">
        <v>52</v>
      </c>
      <c r="AT1132">
        <v>44</v>
      </c>
      <c r="AU1132">
        <v>0</v>
      </c>
      <c r="AV1132">
        <v>42</v>
      </c>
      <c r="AW1132">
        <v>106</v>
      </c>
      <c r="AX1132">
        <v>5</v>
      </c>
      <c r="AY1132">
        <v>308</v>
      </c>
      <c r="AZ1132">
        <v>3</v>
      </c>
      <c r="BA1132">
        <v>12</v>
      </c>
      <c r="BB1132">
        <v>0</v>
      </c>
      <c r="BC1132">
        <v>0</v>
      </c>
      <c r="BD1132">
        <v>0</v>
      </c>
      <c r="BE1132">
        <v>15</v>
      </c>
      <c r="BF1132">
        <v>27</v>
      </c>
      <c r="BG1132">
        <v>0</v>
      </c>
      <c r="BH1132">
        <v>0</v>
      </c>
      <c r="BI1132">
        <v>0</v>
      </c>
      <c r="BJ1132">
        <v>0</v>
      </c>
      <c r="BK1132">
        <v>37.699999999953441</v>
      </c>
      <c r="BL1132">
        <v>1380</v>
      </c>
      <c r="BM1132">
        <v>0</v>
      </c>
      <c r="BN1132">
        <v>530</v>
      </c>
      <c r="BO1132">
        <v>280</v>
      </c>
      <c r="BP1132">
        <v>0</v>
      </c>
      <c r="BQ1132">
        <v>0</v>
      </c>
      <c r="BR1132">
        <v>0</v>
      </c>
      <c r="BS1132">
        <v>40</v>
      </c>
      <c r="BT1132">
        <v>0</v>
      </c>
      <c r="BU1132">
        <v>24.30000000000291</v>
      </c>
      <c r="BV1132">
        <v>50</v>
      </c>
      <c r="BW1132">
        <v>4540</v>
      </c>
      <c r="BX1132">
        <v>0</v>
      </c>
      <c r="BY1132">
        <v>0</v>
      </c>
      <c r="BZ1132">
        <v>0</v>
      </c>
      <c r="CA1132">
        <v>0</v>
      </c>
      <c r="CB1132">
        <v>710</v>
      </c>
      <c r="CC1132">
        <v>0</v>
      </c>
      <c r="CD1132">
        <v>0</v>
      </c>
      <c r="CE1132">
        <v>8</v>
      </c>
      <c r="CF1132">
        <v>0</v>
      </c>
      <c r="CG1132">
        <v>2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9</v>
      </c>
      <c r="CS1132">
        <v>138</v>
      </c>
      <c r="CT1132">
        <v>0</v>
      </c>
      <c r="CU1132">
        <v>0</v>
      </c>
      <c r="CV1132">
        <v>103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437</v>
      </c>
      <c r="DC1132">
        <v>0</v>
      </c>
    </row>
    <row r="1133" spans="3:107">
      <c r="C1133" t="s">
        <v>2144</v>
      </c>
      <c r="D1133">
        <v>21</v>
      </c>
      <c r="E1133">
        <v>29</v>
      </c>
      <c r="F1133">
        <v>69</v>
      </c>
      <c r="G1133">
        <v>132</v>
      </c>
      <c r="H1133">
        <v>133</v>
      </c>
      <c r="I1133">
        <v>28</v>
      </c>
      <c r="J1133">
        <v>85</v>
      </c>
      <c r="K1133">
        <v>15</v>
      </c>
      <c r="L1133">
        <v>122</v>
      </c>
      <c r="M1133">
        <v>3</v>
      </c>
      <c r="N1133">
        <v>0</v>
      </c>
      <c r="O1133">
        <v>0</v>
      </c>
      <c r="P1133">
        <v>0</v>
      </c>
      <c r="Q1133">
        <v>0</v>
      </c>
      <c r="R1133">
        <v>35</v>
      </c>
      <c r="S1133">
        <v>0</v>
      </c>
      <c r="T1133">
        <v>0</v>
      </c>
      <c r="U1133">
        <v>16</v>
      </c>
      <c r="V1133">
        <v>0</v>
      </c>
      <c r="W1133">
        <v>79</v>
      </c>
      <c r="X1133">
        <v>2</v>
      </c>
      <c r="Y1133">
        <v>0</v>
      </c>
      <c r="Z1133">
        <v>269</v>
      </c>
      <c r="AA1133">
        <v>258</v>
      </c>
      <c r="AB1133">
        <v>1</v>
      </c>
      <c r="AC1133">
        <v>0</v>
      </c>
      <c r="AD1133">
        <v>256</v>
      </c>
      <c r="AE1133">
        <v>277</v>
      </c>
      <c r="AF1133">
        <v>157</v>
      </c>
      <c r="AG1133">
        <v>88</v>
      </c>
      <c r="AH1133">
        <v>0</v>
      </c>
      <c r="AI1133">
        <v>94</v>
      </c>
      <c r="AJ1133">
        <v>194</v>
      </c>
      <c r="AK1133">
        <v>0</v>
      </c>
      <c r="AL1133">
        <v>97</v>
      </c>
      <c r="AM1133">
        <v>0</v>
      </c>
      <c r="AN1133">
        <v>0</v>
      </c>
      <c r="AO1133">
        <v>17</v>
      </c>
      <c r="AP1133">
        <v>30</v>
      </c>
      <c r="AQ1133">
        <v>119</v>
      </c>
      <c r="AR1133">
        <v>195</v>
      </c>
      <c r="AS1133">
        <v>51</v>
      </c>
      <c r="AT1133">
        <v>46</v>
      </c>
      <c r="AU1133">
        <v>0</v>
      </c>
      <c r="AV1133">
        <v>37</v>
      </c>
      <c r="AW1133">
        <v>28</v>
      </c>
      <c r="AX1133">
        <v>5</v>
      </c>
      <c r="AY1133">
        <v>303</v>
      </c>
      <c r="AZ1133">
        <v>4</v>
      </c>
      <c r="BA1133">
        <v>12</v>
      </c>
      <c r="BB1133">
        <v>0</v>
      </c>
      <c r="BC1133">
        <v>0</v>
      </c>
      <c r="BD1133">
        <v>0</v>
      </c>
      <c r="BE1133">
        <v>17</v>
      </c>
      <c r="BF1133">
        <v>28</v>
      </c>
      <c r="BG1133">
        <v>0</v>
      </c>
      <c r="BH1133">
        <v>0</v>
      </c>
      <c r="BI1133">
        <v>0</v>
      </c>
      <c r="BJ1133">
        <v>0</v>
      </c>
      <c r="BK1133">
        <v>61.300000000046566</v>
      </c>
      <c r="BL1133">
        <v>380</v>
      </c>
      <c r="BM1133">
        <v>0</v>
      </c>
      <c r="BN1133">
        <v>440</v>
      </c>
      <c r="BO1133">
        <v>680</v>
      </c>
      <c r="BP1133">
        <v>0</v>
      </c>
      <c r="BQ1133">
        <v>0</v>
      </c>
      <c r="BR1133">
        <v>0</v>
      </c>
      <c r="BS1133">
        <v>100</v>
      </c>
      <c r="BT1133">
        <v>0</v>
      </c>
      <c r="BU1133">
        <v>30.5</v>
      </c>
      <c r="BV1133">
        <v>110</v>
      </c>
      <c r="BW1133">
        <v>4420</v>
      </c>
      <c r="BX1133">
        <v>0</v>
      </c>
      <c r="BY1133">
        <v>0</v>
      </c>
      <c r="BZ1133">
        <v>0</v>
      </c>
      <c r="CA1133">
        <v>0</v>
      </c>
      <c r="CB1133">
        <v>660</v>
      </c>
      <c r="CC1133">
        <v>0</v>
      </c>
      <c r="CD1133">
        <v>0</v>
      </c>
      <c r="CE1133">
        <v>7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7</v>
      </c>
      <c r="CS1133">
        <v>89</v>
      </c>
      <c r="CT1133">
        <v>0</v>
      </c>
      <c r="CU1133">
        <v>0</v>
      </c>
      <c r="CV1133">
        <v>102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419</v>
      </c>
      <c r="DC1133">
        <v>0</v>
      </c>
    </row>
    <row r="1134" spans="3:107">
      <c r="C1134" t="s">
        <v>2145</v>
      </c>
      <c r="D1134">
        <v>32</v>
      </c>
      <c r="E1134">
        <v>33</v>
      </c>
      <c r="F1134">
        <v>73</v>
      </c>
      <c r="G1134">
        <v>131</v>
      </c>
      <c r="H1134">
        <v>134</v>
      </c>
      <c r="I1134">
        <v>28</v>
      </c>
      <c r="J1134">
        <v>112</v>
      </c>
      <c r="K1134">
        <v>9</v>
      </c>
      <c r="L1134">
        <v>114</v>
      </c>
      <c r="M1134">
        <v>3</v>
      </c>
      <c r="N1134">
        <v>0</v>
      </c>
      <c r="O1134">
        <v>0</v>
      </c>
      <c r="P1134">
        <v>0</v>
      </c>
      <c r="Q1134">
        <v>0</v>
      </c>
      <c r="R1134">
        <v>39</v>
      </c>
      <c r="S1134">
        <v>5</v>
      </c>
      <c r="T1134">
        <v>0</v>
      </c>
      <c r="U1134">
        <v>14</v>
      </c>
      <c r="V1134">
        <v>0</v>
      </c>
      <c r="W1134">
        <v>91</v>
      </c>
      <c r="X1134">
        <v>1</v>
      </c>
      <c r="Y1134">
        <v>0</v>
      </c>
      <c r="Z1134">
        <v>260</v>
      </c>
      <c r="AA1134">
        <v>239</v>
      </c>
      <c r="AB1134">
        <v>1</v>
      </c>
      <c r="AC1134">
        <v>0</v>
      </c>
      <c r="AD1134">
        <v>246</v>
      </c>
      <c r="AE1134">
        <v>280</v>
      </c>
      <c r="AF1134">
        <v>187</v>
      </c>
      <c r="AG1134">
        <v>93</v>
      </c>
      <c r="AH1134">
        <v>0</v>
      </c>
      <c r="AI1134">
        <v>95</v>
      </c>
      <c r="AJ1134">
        <v>190</v>
      </c>
      <c r="AK1134">
        <v>0</v>
      </c>
      <c r="AL1134">
        <v>97</v>
      </c>
      <c r="AM1134">
        <v>0</v>
      </c>
      <c r="AN1134">
        <v>0</v>
      </c>
      <c r="AO1134">
        <v>10</v>
      </c>
      <c r="AP1134">
        <v>30</v>
      </c>
      <c r="AQ1134">
        <v>115</v>
      </c>
      <c r="AR1134">
        <v>189</v>
      </c>
      <c r="AS1134">
        <v>52</v>
      </c>
      <c r="AT1134">
        <v>46</v>
      </c>
      <c r="AU1134">
        <v>0</v>
      </c>
      <c r="AV1134">
        <v>39</v>
      </c>
      <c r="AW1134">
        <v>71</v>
      </c>
      <c r="AX1134">
        <v>5</v>
      </c>
      <c r="AY1134">
        <v>261</v>
      </c>
      <c r="AZ1134">
        <v>3</v>
      </c>
      <c r="BA1134">
        <v>12</v>
      </c>
      <c r="BB1134">
        <v>0</v>
      </c>
      <c r="BC1134">
        <v>0</v>
      </c>
      <c r="BD1134">
        <v>0</v>
      </c>
      <c r="BE1134">
        <v>17</v>
      </c>
      <c r="BF1134">
        <v>28</v>
      </c>
      <c r="BG1134">
        <v>20</v>
      </c>
      <c r="BH1134">
        <v>0</v>
      </c>
      <c r="BI1134">
        <v>0</v>
      </c>
      <c r="BJ1134">
        <v>1570</v>
      </c>
      <c r="BK1134">
        <v>69.599999999976717</v>
      </c>
      <c r="BL1134">
        <v>1720</v>
      </c>
      <c r="BM1134">
        <v>0</v>
      </c>
      <c r="BN1134">
        <v>630</v>
      </c>
      <c r="BO1134">
        <v>250</v>
      </c>
      <c r="BP1134">
        <v>0</v>
      </c>
      <c r="BQ1134">
        <v>0</v>
      </c>
      <c r="BR1134">
        <v>0</v>
      </c>
      <c r="BS1134">
        <v>130</v>
      </c>
      <c r="BT1134">
        <v>0</v>
      </c>
      <c r="BU1134">
        <v>10.5</v>
      </c>
      <c r="BV1134">
        <v>120</v>
      </c>
      <c r="BW1134">
        <v>3670</v>
      </c>
      <c r="BX1134">
        <v>0</v>
      </c>
      <c r="BY1134">
        <v>0</v>
      </c>
      <c r="BZ1134">
        <v>0</v>
      </c>
      <c r="CA1134">
        <v>0</v>
      </c>
      <c r="CB1134">
        <v>450</v>
      </c>
      <c r="CC1134">
        <v>0</v>
      </c>
      <c r="CD1134">
        <v>0</v>
      </c>
      <c r="CE1134">
        <v>8</v>
      </c>
      <c r="CF1134">
        <v>0</v>
      </c>
      <c r="CG1134">
        <v>2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9</v>
      </c>
      <c r="CS1134">
        <v>118</v>
      </c>
      <c r="CT1134">
        <v>0</v>
      </c>
      <c r="CU1134">
        <v>0</v>
      </c>
      <c r="CV1134">
        <v>103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347</v>
      </c>
      <c r="DC1134">
        <v>0</v>
      </c>
    </row>
    <row r="1135" spans="3:107">
      <c r="C1135" t="s">
        <v>2146</v>
      </c>
      <c r="D1135">
        <v>36</v>
      </c>
      <c r="E1135">
        <v>36</v>
      </c>
      <c r="F1135">
        <v>79</v>
      </c>
      <c r="G1135">
        <v>132</v>
      </c>
      <c r="H1135">
        <v>129</v>
      </c>
      <c r="I1135">
        <v>29</v>
      </c>
      <c r="J1135">
        <v>112</v>
      </c>
      <c r="K1135">
        <v>9</v>
      </c>
      <c r="L1135">
        <v>96</v>
      </c>
      <c r="M1135">
        <v>3</v>
      </c>
      <c r="N1135">
        <v>0</v>
      </c>
      <c r="O1135">
        <v>0</v>
      </c>
      <c r="P1135">
        <v>0</v>
      </c>
      <c r="Q1135">
        <v>0</v>
      </c>
      <c r="R1135">
        <v>44</v>
      </c>
      <c r="S1135">
        <v>0</v>
      </c>
      <c r="T1135">
        <v>0</v>
      </c>
      <c r="U1135">
        <v>26</v>
      </c>
      <c r="V1135">
        <v>0</v>
      </c>
      <c r="W1135">
        <v>89</v>
      </c>
      <c r="X1135">
        <v>1</v>
      </c>
      <c r="Y1135">
        <v>0</v>
      </c>
      <c r="Z1135">
        <v>180</v>
      </c>
      <c r="AA1135">
        <v>194</v>
      </c>
      <c r="AB1135">
        <v>1</v>
      </c>
      <c r="AC1135">
        <v>0</v>
      </c>
      <c r="AD1135">
        <v>270</v>
      </c>
      <c r="AE1135">
        <v>289</v>
      </c>
      <c r="AF1135">
        <v>209</v>
      </c>
      <c r="AG1135">
        <v>103</v>
      </c>
      <c r="AH1135">
        <v>0</v>
      </c>
      <c r="AI1135">
        <v>94</v>
      </c>
      <c r="AJ1135">
        <v>186</v>
      </c>
      <c r="AK1135">
        <v>0</v>
      </c>
      <c r="AL1135">
        <v>99</v>
      </c>
      <c r="AM1135">
        <v>0</v>
      </c>
      <c r="AN1135">
        <v>0</v>
      </c>
      <c r="AO1135">
        <v>4</v>
      </c>
      <c r="AP1135">
        <v>28</v>
      </c>
      <c r="AQ1135">
        <v>112</v>
      </c>
      <c r="AR1135">
        <v>187</v>
      </c>
      <c r="AS1135">
        <v>51</v>
      </c>
      <c r="AT1135">
        <v>50</v>
      </c>
      <c r="AU1135">
        <v>0</v>
      </c>
      <c r="AV1135">
        <v>40</v>
      </c>
      <c r="AW1135">
        <v>112</v>
      </c>
      <c r="AX1135">
        <v>4</v>
      </c>
      <c r="AY1135">
        <v>272</v>
      </c>
      <c r="AZ1135">
        <v>2</v>
      </c>
      <c r="BA1135">
        <v>11</v>
      </c>
      <c r="BB1135">
        <v>0</v>
      </c>
      <c r="BC1135">
        <v>0</v>
      </c>
      <c r="BD1135">
        <v>0</v>
      </c>
      <c r="BE1135">
        <v>15</v>
      </c>
      <c r="BF1135">
        <v>26</v>
      </c>
      <c r="BG1135">
        <v>20</v>
      </c>
      <c r="BH1135">
        <v>0</v>
      </c>
      <c r="BI1135">
        <v>0</v>
      </c>
      <c r="BJ1135">
        <v>1440</v>
      </c>
      <c r="BK1135">
        <v>1.299999999988358</v>
      </c>
      <c r="BL1135">
        <v>290</v>
      </c>
      <c r="BM1135">
        <v>0</v>
      </c>
      <c r="BN1135">
        <v>510</v>
      </c>
      <c r="BO1135">
        <v>270</v>
      </c>
      <c r="BP1135">
        <v>0</v>
      </c>
      <c r="BQ1135">
        <v>0</v>
      </c>
      <c r="BR1135">
        <v>0</v>
      </c>
      <c r="BS1135">
        <v>60</v>
      </c>
      <c r="BT1135">
        <v>0</v>
      </c>
      <c r="BU1135">
        <v>28.600000000005821</v>
      </c>
      <c r="BV1135">
        <v>40</v>
      </c>
      <c r="BW1135">
        <v>840</v>
      </c>
      <c r="BX1135">
        <v>0</v>
      </c>
      <c r="BY1135">
        <v>0</v>
      </c>
      <c r="BZ1135">
        <v>0</v>
      </c>
      <c r="CA1135">
        <v>0</v>
      </c>
      <c r="CB1135">
        <v>490</v>
      </c>
      <c r="CC1135">
        <v>0</v>
      </c>
      <c r="CD1135">
        <v>0</v>
      </c>
      <c r="CE1135">
        <v>8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8</v>
      </c>
      <c r="CS1135">
        <v>126</v>
      </c>
      <c r="CT1135">
        <v>0</v>
      </c>
      <c r="CU1135">
        <v>0</v>
      </c>
      <c r="CV1135">
        <v>103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341</v>
      </c>
      <c r="DC1135">
        <v>0</v>
      </c>
    </row>
    <row r="1136" spans="3:107">
      <c r="C1136" t="s">
        <v>2147</v>
      </c>
      <c r="D1136">
        <v>32</v>
      </c>
      <c r="E1136">
        <v>37</v>
      </c>
      <c r="F1136">
        <v>75</v>
      </c>
      <c r="G1136">
        <v>128</v>
      </c>
      <c r="H1136">
        <v>108</v>
      </c>
      <c r="I1136">
        <v>28</v>
      </c>
      <c r="J1136">
        <v>102</v>
      </c>
      <c r="K1136">
        <v>10</v>
      </c>
      <c r="L1136">
        <v>79</v>
      </c>
      <c r="M1136">
        <v>2</v>
      </c>
      <c r="N1136">
        <v>0</v>
      </c>
      <c r="O1136">
        <v>0</v>
      </c>
      <c r="P1136">
        <v>0</v>
      </c>
      <c r="Q1136">
        <v>0</v>
      </c>
      <c r="R1136">
        <v>38</v>
      </c>
      <c r="S1136">
        <v>0</v>
      </c>
      <c r="T1136">
        <v>0</v>
      </c>
      <c r="U1136">
        <v>9</v>
      </c>
      <c r="V1136">
        <v>0</v>
      </c>
      <c r="W1136">
        <v>89</v>
      </c>
      <c r="X1136">
        <v>1</v>
      </c>
      <c r="Y1136">
        <v>0</v>
      </c>
      <c r="Z1136">
        <v>30</v>
      </c>
      <c r="AA1136">
        <v>204</v>
      </c>
      <c r="AB1136">
        <v>1</v>
      </c>
      <c r="AC1136">
        <v>0</v>
      </c>
      <c r="AD1136">
        <v>295</v>
      </c>
      <c r="AE1136">
        <v>96</v>
      </c>
      <c r="AF1136">
        <v>208</v>
      </c>
      <c r="AG1136">
        <v>103</v>
      </c>
      <c r="AH1136">
        <v>0</v>
      </c>
      <c r="AI1136">
        <v>94</v>
      </c>
      <c r="AJ1136">
        <v>185</v>
      </c>
      <c r="AK1136">
        <v>0</v>
      </c>
      <c r="AL1136">
        <v>104</v>
      </c>
      <c r="AM1136">
        <v>0</v>
      </c>
      <c r="AN1136">
        <v>0</v>
      </c>
      <c r="AO1136">
        <v>14</v>
      </c>
      <c r="AP1136">
        <v>28</v>
      </c>
      <c r="AQ1136">
        <v>120</v>
      </c>
      <c r="AR1136">
        <v>186</v>
      </c>
      <c r="AS1136">
        <v>51</v>
      </c>
      <c r="AT1136">
        <v>46</v>
      </c>
      <c r="AU1136">
        <v>0</v>
      </c>
      <c r="AV1136">
        <v>35</v>
      </c>
      <c r="AW1136">
        <v>110</v>
      </c>
      <c r="AX1136">
        <v>4</v>
      </c>
      <c r="AY1136">
        <v>329</v>
      </c>
      <c r="AZ1136">
        <v>3</v>
      </c>
      <c r="BA1136">
        <v>12</v>
      </c>
      <c r="BB1136">
        <v>0</v>
      </c>
      <c r="BC1136">
        <v>0</v>
      </c>
      <c r="BD1136">
        <v>0</v>
      </c>
      <c r="BE1136">
        <v>16</v>
      </c>
      <c r="BF1136">
        <v>28</v>
      </c>
      <c r="BG1136">
        <v>0</v>
      </c>
      <c r="BH1136">
        <v>0</v>
      </c>
      <c r="BI1136">
        <v>0</v>
      </c>
      <c r="BJ1136">
        <v>0</v>
      </c>
      <c r="BK1136">
        <v>34.100000000034925</v>
      </c>
      <c r="BL1136">
        <v>1120</v>
      </c>
      <c r="BM1136">
        <v>0</v>
      </c>
      <c r="BN1136">
        <v>580</v>
      </c>
      <c r="BO1136">
        <v>290</v>
      </c>
      <c r="BP1136">
        <v>0</v>
      </c>
      <c r="BQ1136">
        <v>0</v>
      </c>
      <c r="BR1136">
        <v>0</v>
      </c>
      <c r="BS1136">
        <v>20</v>
      </c>
      <c r="BT1136">
        <v>0</v>
      </c>
      <c r="BU1136">
        <v>21.599999999991269</v>
      </c>
      <c r="BV1136">
        <v>20</v>
      </c>
      <c r="BW1136">
        <v>1590</v>
      </c>
      <c r="BX1136">
        <v>0</v>
      </c>
      <c r="BY1136">
        <v>0</v>
      </c>
      <c r="BZ1136">
        <v>0</v>
      </c>
      <c r="CA1136">
        <v>0</v>
      </c>
      <c r="CB1136">
        <v>490</v>
      </c>
      <c r="CC1136">
        <v>0</v>
      </c>
      <c r="CD1136">
        <v>0</v>
      </c>
      <c r="CE1136">
        <v>8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8</v>
      </c>
      <c r="CS1136">
        <v>111</v>
      </c>
      <c r="CT1136">
        <v>0</v>
      </c>
      <c r="CU1136">
        <v>0</v>
      </c>
      <c r="CV1136">
        <v>102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414</v>
      </c>
      <c r="DC1136">
        <v>0</v>
      </c>
    </row>
    <row r="1137" spans="3:107">
      <c r="C1137" t="s">
        <v>2148</v>
      </c>
      <c r="D1137">
        <v>40</v>
      </c>
      <c r="E1137">
        <v>44</v>
      </c>
      <c r="F1137">
        <v>67</v>
      </c>
      <c r="G1137">
        <v>127</v>
      </c>
      <c r="H1137">
        <v>131</v>
      </c>
      <c r="I1137">
        <v>27</v>
      </c>
      <c r="J1137">
        <v>125</v>
      </c>
      <c r="K1137">
        <v>5</v>
      </c>
      <c r="L1137">
        <v>95</v>
      </c>
      <c r="M1137">
        <v>2</v>
      </c>
      <c r="N1137">
        <v>0</v>
      </c>
      <c r="O1137">
        <v>0</v>
      </c>
      <c r="P1137">
        <v>0</v>
      </c>
      <c r="Q1137">
        <v>0</v>
      </c>
      <c r="R1137">
        <v>37</v>
      </c>
      <c r="S1137">
        <v>0</v>
      </c>
      <c r="T1137">
        <v>0</v>
      </c>
      <c r="U1137">
        <v>27</v>
      </c>
      <c r="V1137">
        <v>0</v>
      </c>
      <c r="W1137">
        <v>93</v>
      </c>
      <c r="X1137">
        <v>25</v>
      </c>
      <c r="Y1137">
        <v>0</v>
      </c>
      <c r="Z1137">
        <v>190</v>
      </c>
      <c r="AA1137">
        <v>227</v>
      </c>
      <c r="AB1137">
        <v>1</v>
      </c>
      <c r="AC1137">
        <v>0</v>
      </c>
      <c r="AD1137">
        <v>349</v>
      </c>
      <c r="AE1137">
        <v>7</v>
      </c>
      <c r="AF1137">
        <v>215</v>
      </c>
      <c r="AG1137">
        <v>99</v>
      </c>
      <c r="AH1137">
        <v>0</v>
      </c>
      <c r="AI1137">
        <v>94</v>
      </c>
      <c r="AJ1137">
        <v>186</v>
      </c>
      <c r="AK1137">
        <v>0</v>
      </c>
      <c r="AL1137">
        <v>101</v>
      </c>
      <c r="AM1137">
        <v>0</v>
      </c>
      <c r="AN1137">
        <v>0</v>
      </c>
      <c r="AO1137">
        <v>4</v>
      </c>
      <c r="AP1137">
        <v>28</v>
      </c>
      <c r="AQ1137">
        <v>125</v>
      </c>
      <c r="AR1137">
        <v>187</v>
      </c>
      <c r="AS1137">
        <v>51</v>
      </c>
      <c r="AT1137">
        <v>49</v>
      </c>
      <c r="AU1137">
        <v>0</v>
      </c>
      <c r="AV1137">
        <v>39</v>
      </c>
      <c r="AW1137">
        <v>106</v>
      </c>
      <c r="AX1137">
        <v>5</v>
      </c>
      <c r="AY1137">
        <v>403</v>
      </c>
      <c r="AZ1137">
        <v>3</v>
      </c>
      <c r="BA1137">
        <v>12</v>
      </c>
      <c r="BB1137">
        <v>0</v>
      </c>
      <c r="BC1137">
        <v>0</v>
      </c>
      <c r="BD1137">
        <v>0</v>
      </c>
      <c r="BE1137">
        <v>15</v>
      </c>
      <c r="BF1137">
        <v>26</v>
      </c>
      <c r="BG1137">
        <v>0</v>
      </c>
      <c r="BH1137">
        <v>0</v>
      </c>
      <c r="BI1137">
        <v>0</v>
      </c>
      <c r="BJ1137">
        <v>3090</v>
      </c>
      <c r="BK1137">
        <v>82.199999999953434</v>
      </c>
      <c r="BL1137">
        <v>1020</v>
      </c>
      <c r="BM1137">
        <v>0</v>
      </c>
      <c r="BN1137">
        <v>61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40</v>
      </c>
      <c r="BW1137">
        <v>1800</v>
      </c>
      <c r="BX1137">
        <v>0</v>
      </c>
      <c r="BY1137">
        <v>0</v>
      </c>
      <c r="BZ1137">
        <v>0</v>
      </c>
      <c r="CA1137">
        <v>0</v>
      </c>
      <c r="CB1137">
        <v>500</v>
      </c>
      <c r="CC1137">
        <v>0</v>
      </c>
      <c r="CD1137">
        <v>0</v>
      </c>
      <c r="CE1137">
        <v>8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9</v>
      </c>
      <c r="CS1137">
        <v>124</v>
      </c>
      <c r="CT1137">
        <v>0</v>
      </c>
      <c r="CU1137">
        <v>0</v>
      </c>
      <c r="CV1137">
        <v>93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424</v>
      </c>
      <c r="DC1137">
        <v>0</v>
      </c>
    </row>
    <row r="1138" spans="3:107">
      <c r="C1138" t="s">
        <v>2149</v>
      </c>
      <c r="D1138">
        <v>29</v>
      </c>
      <c r="E1138">
        <v>62</v>
      </c>
      <c r="F1138">
        <v>66</v>
      </c>
      <c r="G1138">
        <v>116</v>
      </c>
      <c r="H1138">
        <v>130</v>
      </c>
      <c r="I1138">
        <v>27</v>
      </c>
      <c r="J1138">
        <v>105</v>
      </c>
      <c r="K1138">
        <v>12</v>
      </c>
      <c r="L1138">
        <v>4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41</v>
      </c>
      <c r="S1138">
        <v>0</v>
      </c>
      <c r="T1138">
        <v>0</v>
      </c>
      <c r="U1138">
        <v>7</v>
      </c>
      <c r="V1138">
        <v>0</v>
      </c>
      <c r="W1138">
        <v>72</v>
      </c>
      <c r="X1138">
        <v>167</v>
      </c>
      <c r="Y1138">
        <v>0</v>
      </c>
      <c r="Z1138">
        <v>194</v>
      </c>
      <c r="AA1138">
        <v>215</v>
      </c>
      <c r="AB1138">
        <v>1</v>
      </c>
      <c r="AC1138">
        <v>0</v>
      </c>
      <c r="AD1138">
        <v>272</v>
      </c>
      <c r="AE1138">
        <v>6</v>
      </c>
      <c r="AF1138">
        <v>181</v>
      </c>
      <c r="AG1138">
        <v>103</v>
      </c>
      <c r="AH1138">
        <v>0</v>
      </c>
      <c r="AI1138">
        <v>95</v>
      </c>
      <c r="AJ1138">
        <v>185</v>
      </c>
      <c r="AK1138">
        <v>0</v>
      </c>
      <c r="AL1138">
        <v>100</v>
      </c>
      <c r="AM1138">
        <v>0</v>
      </c>
      <c r="AN1138">
        <v>0</v>
      </c>
      <c r="AO1138">
        <v>4</v>
      </c>
      <c r="AP1138">
        <v>28</v>
      </c>
      <c r="AQ1138">
        <v>120</v>
      </c>
      <c r="AR1138">
        <v>186</v>
      </c>
      <c r="AS1138">
        <v>49</v>
      </c>
      <c r="AT1138">
        <v>43</v>
      </c>
      <c r="AU1138">
        <v>0</v>
      </c>
      <c r="AV1138">
        <v>42</v>
      </c>
      <c r="AW1138">
        <v>114</v>
      </c>
      <c r="AX1138">
        <v>3</v>
      </c>
      <c r="AY1138">
        <v>423</v>
      </c>
      <c r="AZ1138">
        <v>4</v>
      </c>
      <c r="BA1138">
        <v>11</v>
      </c>
      <c r="BB1138">
        <v>0</v>
      </c>
      <c r="BC1138">
        <v>0</v>
      </c>
      <c r="BD1138">
        <v>0</v>
      </c>
      <c r="BE1138">
        <v>17</v>
      </c>
      <c r="BF1138">
        <v>28</v>
      </c>
      <c r="BG1138">
        <v>0</v>
      </c>
      <c r="BH1138">
        <v>0</v>
      </c>
      <c r="BI1138">
        <v>0</v>
      </c>
      <c r="BJ1138">
        <v>0</v>
      </c>
      <c r="BK1138">
        <v>7.8000000000465661</v>
      </c>
      <c r="BL1138">
        <v>0</v>
      </c>
      <c r="BM1138">
        <v>0</v>
      </c>
      <c r="BN1138">
        <v>550</v>
      </c>
      <c r="BO1138">
        <v>10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5.5</v>
      </c>
      <c r="BV1138">
        <v>130</v>
      </c>
      <c r="BW1138">
        <v>1470</v>
      </c>
      <c r="BX1138">
        <v>0</v>
      </c>
      <c r="BY1138">
        <v>0</v>
      </c>
      <c r="BZ1138">
        <v>530</v>
      </c>
      <c r="CA1138">
        <v>0</v>
      </c>
      <c r="CB1138">
        <v>560</v>
      </c>
      <c r="CC1138">
        <v>0</v>
      </c>
      <c r="CD1138">
        <v>0</v>
      </c>
      <c r="CE1138">
        <v>8</v>
      </c>
      <c r="CF1138">
        <v>0</v>
      </c>
      <c r="CG1138">
        <v>2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5</v>
      </c>
      <c r="CS1138">
        <v>55</v>
      </c>
      <c r="CT1138">
        <v>0</v>
      </c>
      <c r="CU1138">
        <v>0</v>
      </c>
      <c r="CV1138">
        <v>89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427</v>
      </c>
      <c r="DC1138">
        <v>0</v>
      </c>
    </row>
    <row r="1139" spans="3:107">
      <c r="C1139" t="s">
        <v>2150</v>
      </c>
      <c r="D1139">
        <v>38</v>
      </c>
      <c r="E1139">
        <v>70</v>
      </c>
      <c r="F1139">
        <v>60</v>
      </c>
      <c r="G1139">
        <v>127</v>
      </c>
      <c r="H1139">
        <v>130</v>
      </c>
      <c r="I1139">
        <v>27</v>
      </c>
      <c r="J1139">
        <v>113</v>
      </c>
      <c r="K1139">
        <v>9</v>
      </c>
      <c r="L1139">
        <v>72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36</v>
      </c>
      <c r="S1139">
        <v>0</v>
      </c>
      <c r="T1139">
        <v>0</v>
      </c>
      <c r="U1139">
        <v>29</v>
      </c>
      <c r="V1139">
        <v>0</v>
      </c>
      <c r="W1139">
        <v>73</v>
      </c>
      <c r="X1139">
        <v>109</v>
      </c>
      <c r="Y1139">
        <v>0</v>
      </c>
      <c r="Z1139">
        <v>254</v>
      </c>
      <c r="AA1139">
        <v>275</v>
      </c>
      <c r="AB1139">
        <v>1</v>
      </c>
      <c r="AC1139">
        <v>0</v>
      </c>
      <c r="AD1139">
        <v>209</v>
      </c>
      <c r="AE1139">
        <v>3</v>
      </c>
      <c r="AF1139">
        <v>149</v>
      </c>
      <c r="AG1139">
        <v>104</v>
      </c>
      <c r="AH1139">
        <v>0</v>
      </c>
      <c r="AI1139">
        <v>93</v>
      </c>
      <c r="AJ1139">
        <v>201</v>
      </c>
      <c r="AK1139">
        <v>0</v>
      </c>
      <c r="AL1139">
        <v>102</v>
      </c>
      <c r="AM1139">
        <v>0</v>
      </c>
      <c r="AN1139">
        <v>0</v>
      </c>
      <c r="AO1139">
        <v>26</v>
      </c>
      <c r="AP1139">
        <v>27</v>
      </c>
      <c r="AQ1139">
        <v>124</v>
      </c>
      <c r="AR1139">
        <v>184</v>
      </c>
      <c r="AS1139">
        <v>49</v>
      </c>
      <c r="AT1139">
        <v>41</v>
      </c>
      <c r="AU1139">
        <v>0</v>
      </c>
      <c r="AV1139">
        <v>36</v>
      </c>
      <c r="AW1139">
        <v>61</v>
      </c>
      <c r="AX1139">
        <v>5</v>
      </c>
      <c r="AY1139">
        <v>429</v>
      </c>
      <c r="AZ1139">
        <v>3</v>
      </c>
      <c r="BA1139">
        <v>12</v>
      </c>
      <c r="BB1139">
        <v>0</v>
      </c>
      <c r="BC1139">
        <v>0</v>
      </c>
      <c r="BD1139">
        <v>0</v>
      </c>
      <c r="BE1139">
        <v>15</v>
      </c>
      <c r="BF1139">
        <v>26</v>
      </c>
      <c r="BG1139">
        <v>0</v>
      </c>
      <c r="BH1139">
        <v>0</v>
      </c>
      <c r="BI1139">
        <v>0</v>
      </c>
      <c r="BJ1139">
        <v>3150</v>
      </c>
      <c r="BK1139">
        <v>99.299999999988358</v>
      </c>
      <c r="BL1139">
        <v>560</v>
      </c>
      <c r="BM1139">
        <v>0</v>
      </c>
      <c r="BN1139">
        <v>490</v>
      </c>
      <c r="BO1139">
        <v>16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30.5</v>
      </c>
      <c r="BV1139">
        <v>110</v>
      </c>
      <c r="BW1139">
        <v>1420</v>
      </c>
      <c r="BX1139">
        <v>0</v>
      </c>
      <c r="BY1139">
        <v>0</v>
      </c>
      <c r="BZ1139">
        <v>1290</v>
      </c>
      <c r="CA1139">
        <v>0</v>
      </c>
      <c r="CB1139">
        <v>1110</v>
      </c>
      <c r="CC1139">
        <v>0</v>
      </c>
      <c r="CD1139">
        <v>0</v>
      </c>
      <c r="CE1139">
        <v>7</v>
      </c>
      <c r="CF1139">
        <v>0</v>
      </c>
      <c r="CG1139">
        <v>1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4</v>
      </c>
      <c r="CS1139">
        <v>61</v>
      </c>
      <c r="CT1139">
        <v>0</v>
      </c>
      <c r="CU1139">
        <v>0</v>
      </c>
      <c r="CV1139">
        <v>94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410</v>
      </c>
      <c r="DC1139">
        <v>0</v>
      </c>
    </row>
    <row r="1140" spans="3:107">
      <c r="C1140" t="s">
        <v>2151</v>
      </c>
      <c r="D1140">
        <v>19</v>
      </c>
      <c r="E1140">
        <v>70</v>
      </c>
      <c r="F1140">
        <v>59</v>
      </c>
      <c r="G1140">
        <v>128</v>
      </c>
      <c r="H1140">
        <v>137</v>
      </c>
      <c r="I1140">
        <v>27</v>
      </c>
      <c r="J1140">
        <v>36</v>
      </c>
      <c r="K1140">
        <v>5</v>
      </c>
      <c r="L1140">
        <v>37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39</v>
      </c>
      <c r="S1140">
        <v>1</v>
      </c>
      <c r="T1140">
        <v>0</v>
      </c>
      <c r="U1140">
        <v>27</v>
      </c>
      <c r="V1140">
        <v>0</v>
      </c>
      <c r="W1140">
        <v>79</v>
      </c>
      <c r="X1140">
        <v>308</v>
      </c>
      <c r="Y1140">
        <v>0</v>
      </c>
      <c r="Z1140">
        <v>257</v>
      </c>
      <c r="AA1140">
        <v>253</v>
      </c>
      <c r="AB1140">
        <v>1</v>
      </c>
      <c r="AC1140">
        <v>0</v>
      </c>
      <c r="AD1140">
        <v>3</v>
      </c>
      <c r="AE1140">
        <v>28</v>
      </c>
      <c r="AF1140">
        <v>152</v>
      </c>
      <c r="AG1140">
        <v>99</v>
      </c>
      <c r="AH1140">
        <v>0</v>
      </c>
      <c r="AI1140">
        <v>94</v>
      </c>
      <c r="AJ1140">
        <v>191</v>
      </c>
      <c r="AK1140">
        <v>0</v>
      </c>
      <c r="AL1140">
        <v>98</v>
      </c>
      <c r="AM1140">
        <v>0</v>
      </c>
      <c r="AN1140">
        <v>0</v>
      </c>
      <c r="AO1140">
        <v>14</v>
      </c>
      <c r="AP1140">
        <v>28</v>
      </c>
      <c r="AQ1140">
        <v>119</v>
      </c>
      <c r="AR1140">
        <v>187</v>
      </c>
      <c r="AS1140">
        <v>49</v>
      </c>
      <c r="AT1140">
        <v>49</v>
      </c>
      <c r="AU1140">
        <v>0</v>
      </c>
      <c r="AV1140">
        <v>22</v>
      </c>
      <c r="AW1140">
        <v>12</v>
      </c>
      <c r="AX1140">
        <v>5</v>
      </c>
      <c r="AY1140">
        <v>453</v>
      </c>
      <c r="AZ1140">
        <v>4</v>
      </c>
      <c r="BA1140">
        <v>11</v>
      </c>
      <c r="BB1140">
        <v>0</v>
      </c>
      <c r="BC1140">
        <v>0</v>
      </c>
      <c r="BD1140">
        <v>0</v>
      </c>
      <c r="BE1140">
        <v>17</v>
      </c>
      <c r="BF1140">
        <v>28</v>
      </c>
      <c r="BG1140">
        <v>0</v>
      </c>
      <c r="BH1140">
        <v>0</v>
      </c>
      <c r="BI1140">
        <v>0</v>
      </c>
      <c r="BJ1140">
        <v>0</v>
      </c>
      <c r="BK1140">
        <v>21.700000000011649</v>
      </c>
      <c r="BL1140">
        <v>1570</v>
      </c>
      <c r="BM1140">
        <v>0</v>
      </c>
      <c r="BN1140">
        <v>610</v>
      </c>
      <c r="BO1140">
        <v>6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12.80000000000291</v>
      </c>
      <c r="BV1140">
        <v>150</v>
      </c>
      <c r="BW1140">
        <v>1590</v>
      </c>
      <c r="BX1140">
        <v>0</v>
      </c>
      <c r="BY1140">
        <v>0</v>
      </c>
      <c r="BZ1140">
        <v>1850</v>
      </c>
      <c r="CA1140">
        <v>0</v>
      </c>
      <c r="CB1140">
        <v>1370</v>
      </c>
      <c r="CC1140">
        <v>0</v>
      </c>
      <c r="CD1140">
        <v>0</v>
      </c>
      <c r="CE1140">
        <v>8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6</v>
      </c>
      <c r="CS1140">
        <v>115</v>
      </c>
      <c r="CT1140">
        <v>0</v>
      </c>
      <c r="CU1140">
        <v>0</v>
      </c>
      <c r="CV1140">
        <v>102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448</v>
      </c>
      <c r="DC1140">
        <v>0</v>
      </c>
    </row>
    <row r="1141" spans="3:107">
      <c r="C1141" t="s">
        <v>2152</v>
      </c>
      <c r="D1141">
        <v>28</v>
      </c>
      <c r="E1141">
        <v>7</v>
      </c>
      <c r="F1141">
        <v>72</v>
      </c>
      <c r="G1141">
        <v>131</v>
      </c>
      <c r="H1141">
        <v>135</v>
      </c>
      <c r="I1141">
        <v>28</v>
      </c>
      <c r="J1141">
        <v>103</v>
      </c>
      <c r="K1141">
        <v>12</v>
      </c>
      <c r="L1141">
        <v>97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36</v>
      </c>
      <c r="S1141">
        <v>0</v>
      </c>
      <c r="T1141">
        <v>0</v>
      </c>
      <c r="U1141">
        <v>4</v>
      </c>
      <c r="V1141">
        <v>0</v>
      </c>
      <c r="W1141">
        <v>88</v>
      </c>
      <c r="X1141">
        <v>225</v>
      </c>
      <c r="Y1141">
        <v>0</v>
      </c>
      <c r="Z1141">
        <v>129</v>
      </c>
      <c r="AA1141">
        <v>205</v>
      </c>
      <c r="AB1141">
        <v>1</v>
      </c>
      <c r="AC1141">
        <v>0</v>
      </c>
      <c r="AD1141">
        <v>201</v>
      </c>
      <c r="AE1141">
        <v>3</v>
      </c>
      <c r="AF1141">
        <v>203</v>
      </c>
      <c r="AG1141">
        <v>105</v>
      </c>
      <c r="AH1141">
        <v>0</v>
      </c>
      <c r="AI1141">
        <v>93</v>
      </c>
      <c r="AJ1141">
        <v>195</v>
      </c>
      <c r="AK1141">
        <v>0</v>
      </c>
      <c r="AL1141">
        <v>97</v>
      </c>
      <c r="AM1141">
        <v>0</v>
      </c>
      <c r="AN1141">
        <v>0</v>
      </c>
      <c r="AO1141">
        <v>9</v>
      </c>
      <c r="AP1141">
        <v>28</v>
      </c>
      <c r="AQ1141">
        <v>122</v>
      </c>
      <c r="AR1141">
        <v>188</v>
      </c>
      <c r="AS1141">
        <v>54</v>
      </c>
      <c r="AT1141">
        <v>48</v>
      </c>
      <c r="AU1141">
        <v>0</v>
      </c>
      <c r="AV1141">
        <v>41</v>
      </c>
      <c r="AW1141">
        <v>91</v>
      </c>
      <c r="AX1141">
        <v>4</v>
      </c>
      <c r="AY1141">
        <v>449</v>
      </c>
      <c r="AZ1141">
        <v>4</v>
      </c>
      <c r="BA1141">
        <v>12</v>
      </c>
      <c r="BB1141">
        <v>0</v>
      </c>
      <c r="BC1141">
        <v>0</v>
      </c>
      <c r="BD1141">
        <v>0</v>
      </c>
      <c r="BE1141">
        <v>16</v>
      </c>
      <c r="BF1141">
        <v>28</v>
      </c>
      <c r="BG1141">
        <v>10</v>
      </c>
      <c r="BH1141">
        <v>0</v>
      </c>
      <c r="BI1141">
        <v>0</v>
      </c>
      <c r="BJ1141">
        <v>0</v>
      </c>
      <c r="BK1141">
        <v>49.799999999988358</v>
      </c>
      <c r="BL1141">
        <v>70</v>
      </c>
      <c r="BM1141">
        <v>0</v>
      </c>
      <c r="BN1141">
        <v>530</v>
      </c>
      <c r="BO1141">
        <v>10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12.69999999999709</v>
      </c>
      <c r="BV1141">
        <v>150</v>
      </c>
      <c r="BW1141">
        <v>1510</v>
      </c>
      <c r="BX1141">
        <v>0</v>
      </c>
      <c r="BY1141">
        <v>0</v>
      </c>
      <c r="BZ1141">
        <v>0</v>
      </c>
      <c r="CA1141">
        <v>0</v>
      </c>
      <c r="CB1141">
        <v>1110</v>
      </c>
      <c r="CC1141">
        <v>0</v>
      </c>
      <c r="CD1141">
        <v>0</v>
      </c>
      <c r="CE1141">
        <v>8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5</v>
      </c>
      <c r="CS1141">
        <v>84</v>
      </c>
      <c r="CT1141">
        <v>0</v>
      </c>
      <c r="CU1141">
        <v>0</v>
      </c>
      <c r="CV1141">
        <v>102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466</v>
      </c>
      <c r="DC1141">
        <v>0</v>
      </c>
    </row>
    <row r="1142" spans="3:107">
      <c r="C1142" t="s">
        <v>2153</v>
      </c>
      <c r="D1142">
        <v>35</v>
      </c>
      <c r="E1142">
        <v>16</v>
      </c>
      <c r="F1142">
        <v>63</v>
      </c>
      <c r="G1142">
        <v>132</v>
      </c>
      <c r="H1142">
        <v>140</v>
      </c>
      <c r="I1142">
        <v>30</v>
      </c>
      <c r="J1142">
        <v>107</v>
      </c>
      <c r="K1142">
        <v>11</v>
      </c>
      <c r="L1142">
        <v>86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45</v>
      </c>
      <c r="S1142">
        <v>1</v>
      </c>
      <c r="T1142">
        <v>0</v>
      </c>
      <c r="U1142">
        <v>14</v>
      </c>
      <c r="V1142">
        <v>0</v>
      </c>
      <c r="W1142">
        <v>89</v>
      </c>
      <c r="X1142">
        <v>304</v>
      </c>
      <c r="Y1142">
        <v>0</v>
      </c>
      <c r="Z1142">
        <v>209</v>
      </c>
      <c r="AA1142">
        <v>204</v>
      </c>
      <c r="AB1142">
        <v>1</v>
      </c>
      <c r="AC1142">
        <v>0</v>
      </c>
      <c r="AD1142">
        <v>3</v>
      </c>
      <c r="AE1142">
        <v>218</v>
      </c>
      <c r="AF1142">
        <v>234</v>
      </c>
      <c r="AG1142">
        <v>97</v>
      </c>
      <c r="AH1142">
        <v>0</v>
      </c>
      <c r="AI1142">
        <v>94</v>
      </c>
      <c r="AJ1142">
        <v>201</v>
      </c>
      <c r="AK1142">
        <v>0</v>
      </c>
      <c r="AL1142">
        <v>102</v>
      </c>
      <c r="AM1142">
        <v>0</v>
      </c>
      <c r="AN1142">
        <v>0</v>
      </c>
      <c r="AO1142">
        <v>10</v>
      </c>
      <c r="AP1142">
        <v>28</v>
      </c>
      <c r="AQ1142">
        <v>92</v>
      </c>
      <c r="AR1142">
        <v>192</v>
      </c>
      <c r="AS1142">
        <v>52</v>
      </c>
      <c r="AT1142">
        <v>49</v>
      </c>
      <c r="AU1142">
        <v>0</v>
      </c>
      <c r="AV1142">
        <v>33</v>
      </c>
      <c r="AW1142">
        <v>68</v>
      </c>
      <c r="AX1142">
        <v>5</v>
      </c>
      <c r="AY1142">
        <v>472</v>
      </c>
      <c r="AZ1142">
        <v>4</v>
      </c>
      <c r="BA1142">
        <v>12</v>
      </c>
      <c r="BB1142">
        <v>0</v>
      </c>
      <c r="BC1142">
        <v>0</v>
      </c>
      <c r="BD1142">
        <v>0</v>
      </c>
      <c r="BE1142">
        <v>16</v>
      </c>
      <c r="BF1142">
        <v>28</v>
      </c>
      <c r="BG1142">
        <v>20</v>
      </c>
      <c r="BH1142">
        <v>0</v>
      </c>
      <c r="BI1142">
        <v>0</v>
      </c>
      <c r="BJ1142">
        <v>2780</v>
      </c>
      <c r="BK1142">
        <v>53.099999999976717</v>
      </c>
      <c r="BL1142">
        <v>1450</v>
      </c>
      <c r="BM1142">
        <v>0</v>
      </c>
      <c r="BN1142">
        <v>460</v>
      </c>
      <c r="BO1142">
        <v>22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28</v>
      </c>
      <c r="BV1142">
        <v>80</v>
      </c>
      <c r="BW1142">
        <v>1520</v>
      </c>
      <c r="BX1142">
        <v>0</v>
      </c>
      <c r="BY1142">
        <v>0</v>
      </c>
      <c r="BZ1142">
        <v>0</v>
      </c>
      <c r="CA1142">
        <v>0</v>
      </c>
      <c r="CB1142">
        <v>1190</v>
      </c>
      <c r="CC1142">
        <v>0</v>
      </c>
      <c r="CD1142">
        <v>0</v>
      </c>
      <c r="CE1142">
        <v>8</v>
      </c>
      <c r="CF1142">
        <v>0</v>
      </c>
      <c r="CG1142">
        <v>2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5</v>
      </c>
      <c r="CS1142">
        <v>108</v>
      </c>
      <c r="CT1142">
        <v>0</v>
      </c>
      <c r="CU1142">
        <v>0</v>
      </c>
      <c r="CV1142">
        <v>117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428</v>
      </c>
      <c r="DC1142">
        <v>0</v>
      </c>
    </row>
    <row r="1143" spans="3:107">
      <c r="C1143" t="s">
        <v>2154</v>
      </c>
      <c r="D1143">
        <v>31</v>
      </c>
      <c r="E1143">
        <v>16</v>
      </c>
      <c r="F1143">
        <v>99</v>
      </c>
      <c r="G1143">
        <v>131</v>
      </c>
      <c r="H1143">
        <v>139</v>
      </c>
      <c r="I1143">
        <v>29</v>
      </c>
      <c r="J1143">
        <v>114</v>
      </c>
      <c r="K1143">
        <v>6</v>
      </c>
      <c r="L1143">
        <v>94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38</v>
      </c>
      <c r="S1143">
        <v>0</v>
      </c>
      <c r="T1143">
        <v>0</v>
      </c>
      <c r="U1143">
        <v>32</v>
      </c>
      <c r="V1143">
        <v>0</v>
      </c>
      <c r="W1143">
        <v>96</v>
      </c>
      <c r="X1143">
        <v>268</v>
      </c>
      <c r="Y1143">
        <v>0</v>
      </c>
      <c r="Z1143">
        <v>181</v>
      </c>
      <c r="AA1143">
        <v>203</v>
      </c>
      <c r="AB1143">
        <v>1</v>
      </c>
      <c r="AC1143">
        <v>0</v>
      </c>
      <c r="AD1143">
        <v>3</v>
      </c>
      <c r="AE1143">
        <v>319</v>
      </c>
      <c r="AF1143">
        <v>239</v>
      </c>
      <c r="AG1143">
        <v>95</v>
      </c>
      <c r="AH1143">
        <v>0</v>
      </c>
      <c r="AI1143">
        <v>94</v>
      </c>
      <c r="AJ1143">
        <v>204</v>
      </c>
      <c r="AK1143">
        <v>0</v>
      </c>
      <c r="AL1143">
        <v>102</v>
      </c>
      <c r="AM1143">
        <v>0</v>
      </c>
      <c r="AN1143">
        <v>0</v>
      </c>
      <c r="AO1143">
        <v>20</v>
      </c>
      <c r="AP1143">
        <v>26</v>
      </c>
      <c r="AQ1143">
        <v>103</v>
      </c>
      <c r="AR1143">
        <v>191</v>
      </c>
      <c r="AS1143">
        <v>53</v>
      </c>
      <c r="AT1143">
        <v>50</v>
      </c>
      <c r="AU1143">
        <v>0</v>
      </c>
      <c r="AV1143">
        <v>44</v>
      </c>
      <c r="AW1143">
        <v>96</v>
      </c>
      <c r="AX1143">
        <v>4</v>
      </c>
      <c r="AY1143">
        <v>469</v>
      </c>
      <c r="AZ1143">
        <v>4</v>
      </c>
      <c r="BA1143">
        <v>11</v>
      </c>
      <c r="BB1143">
        <v>0</v>
      </c>
      <c r="BC1143">
        <v>0</v>
      </c>
      <c r="BD1143">
        <v>0</v>
      </c>
      <c r="BE1143">
        <v>17</v>
      </c>
      <c r="BF1143">
        <v>29</v>
      </c>
      <c r="BG1143">
        <v>30</v>
      </c>
      <c r="BH1143">
        <v>0</v>
      </c>
      <c r="BI1143">
        <v>0</v>
      </c>
      <c r="BJ1143">
        <v>320</v>
      </c>
      <c r="BK1143">
        <v>0</v>
      </c>
      <c r="BL1143">
        <v>300</v>
      </c>
      <c r="BM1143">
        <v>0</v>
      </c>
      <c r="BN1143">
        <v>480</v>
      </c>
      <c r="BO1143">
        <v>12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31.5</v>
      </c>
      <c r="BV1143">
        <v>30</v>
      </c>
      <c r="BW1143">
        <v>1500</v>
      </c>
      <c r="BX1143">
        <v>0</v>
      </c>
      <c r="BY1143">
        <v>0</v>
      </c>
      <c r="BZ1143">
        <v>0</v>
      </c>
      <c r="CA1143">
        <v>0</v>
      </c>
      <c r="CB1143">
        <v>1080</v>
      </c>
      <c r="CC1143">
        <v>0</v>
      </c>
      <c r="CD1143">
        <v>0</v>
      </c>
      <c r="CE1143">
        <v>8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6</v>
      </c>
      <c r="CS1143">
        <v>104</v>
      </c>
      <c r="CT1143">
        <v>0</v>
      </c>
      <c r="CU1143">
        <v>0</v>
      </c>
      <c r="CV1143">
        <v>115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421</v>
      </c>
      <c r="DC1143">
        <v>0</v>
      </c>
    </row>
    <row r="1144" spans="3:107">
      <c r="C1144" t="s">
        <v>2155</v>
      </c>
      <c r="D1144">
        <v>25</v>
      </c>
      <c r="E1144">
        <v>11</v>
      </c>
      <c r="F1144">
        <v>54</v>
      </c>
      <c r="G1144">
        <v>116</v>
      </c>
      <c r="H1144">
        <v>126</v>
      </c>
      <c r="I1144">
        <v>28</v>
      </c>
      <c r="J1144">
        <v>75</v>
      </c>
      <c r="K1144">
        <v>5</v>
      </c>
      <c r="L1144">
        <v>87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34</v>
      </c>
      <c r="S1144">
        <v>0</v>
      </c>
      <c r="T1144">
        <v>0</v>
      </c>
      <c r="U1144">
        <v>15</v>
      </c>
      <c r="V1144">
        <v>0</v>
      </c>
      <c r="W1144">
        <v>71</v>
      </c>
      <c r="X1144">
        <v>261</v>
      </c>
      <c r="Y1144">
        <v>0</v>
      </c>
      <c r="Z1144">
        <v>7</v>
      </c>
      <c r="AA1144">
        <v>126</v>
      </c>
      <c r="AB1144">
        <v>1</v>
      </c>
      <c r="AC1144">
        <v>0</v>
      </c>
      <c r="AD1144">
        <v>2</v>
      </c>
      <c r="AE1144">
        <v>334</v>
      </c>
      <c r="AF1144">
        <v>218</v>
      </c>
      <c r="AG1144">
        <v>80</v>
      </c>
      <c r="AH1144">
        <v>0</v>
      </c>
      <c r="AI1144">
        <v>93</v>
      </c>
      <c r="AJ1144">
        <v>211</v>
      </c>
      <c r="AK1144">
        <v>0</v>
      </c>
      <c r="AL1144">
        <v>98</v>
      </c>
      <c r="AM1144">
        <v>0</v>
      </c>
      <c r="AN1144">
        <v>0</v>
      </c>
      <c r="AO1144">
        <v>14</v>
      </c>
      <c r="AP1144">
        <v>13</v>
      </c>
      <c r="AQ1144">
        <v>111</v>
      </c>
      <c r="AR1144">
        <v>191</v>
      </c>
      <c r="AS1144">
        <v>53</v>
      </c>
      <c r="AT1144">
        <v>49</v>
      </c>
      <c r="AU1144">
        <v>0</v>
      </c>
      <c r="AV1144">
        <v>32</v>
      </c>
      <c r="AW1144">
        <v>110</v>
      </c>
      <c r="AX1144">
        <v>3</v>
      </c>
      <c r="AY1144">
        <v>443</v>
      </c>
      <c r="AZ1144">
        <v>4</v>
      </c>
      <c r="BA1144">
        <v>12</v>
      </c>
      <c r="BB1144">
        <v>0</v>
      </c>
      <c r="BC1144">
        <v>0</v>
      </c>
      <c r="BD1144">
        <v>0</v>
      </c>
      <c r="BE1144">
        <v>17</v>
      </c>
      <c r="BF1144">
        <v>28</v>
      </c>
      <c r="BG1144">
        <v>0</v>
      </c>
      <c r="BH1144">
        <v>0</v>
      </c>
      <c r="BI1144">
        <v>0</v>
      </c>
      <c r="BJ1144">
        <v>0</v>
      </c>
      <c r="BK1144">
        <v>12.100000000034919</v>
      </c>
      <c r="BL1144">
        <v>1300</v>
      </c>
      <c r="BM1144">
        <v>0</v>
      </c>
      <c r="BN1144">
        <v>670</v>
      </c>
      <c r="BO1144">
        <v>6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6.3000000000029104</v>
      </c>
      <c r="BV1144">
        <v>260</v>
      </c>
      <c r="BW1144">
        <v>1160</v>
      </c>
      <c r="BX1144">
        <v>0</v>
      </c>
      <c r="BY1144">
        <v>0</v>
      </c>
      <c r="BZ1144">
        <v>0</v>
      </c>
      <c r="CA1144">
        <v>0</v>
      </c>
      <c r="CB1144">
        <v>1030</v>
      </c>
      <c r="CC1144">
        <v>0</v>
      </c>
      <c r="CD1144">
        <v>0</v>
      </c>
      <c r="CE1144">
        <v>8</v>
      </c>
      <c r="CF1144">
        <v>0</v>
      </c>
      <c r="CG1144">
        <v>2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5</v>
      </c>
      <c r="CS1144">
        <v>106</v>
      </c>
      <c r="CT1144">
        <v>0</v>
      </c>
      <c r="CU1144">
        <v>0</v>
      </c>
      <c r="CV1144">
        <v>105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449</v>
      </c>
      <c r="DC1144">
        <v>0</v>
      </c>
    </row>
    <row r="1145" spans="3:107">
      <c r="C1145" t="s">
        <v>2156</v>
      </c>
      <c r="D1145">
        <v>37</v>
      </c>
      <c r="E1145">
        <v>12</v>
      </c>
      <c r="F1145">
        <v>48</v>
      </c>
      <c r="G1145">
        <v>112</v>
      </c>
      <c r="H1145">
        <v>137</v>
      </c>
      <c r="I1145">
        <v>29</v>
      </c>
      <c r="J1145">
        <v>116</v>
      </c>
      <c r="K1145">
        <v>5</v>
      </c>
      <c r="L1145">
        <v>148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37</v>
      </c>
      <c r="S1145">
        <v>0</v>
      </c>
      <c r="T1145">
        <v>0</v>
      </c>
      <c r="U1145">
        <v>19</v>
      </c>
      <c r="V1145">
        <v>0</v>
      </c>
      <c r="W1145">
        <v>41</v>
      </c>
      <c r="X1145">
        <v>208</v>
      </c>
      <c r="Y1145">
        <v>0</v>
      </c>
      <c r="Z1145">
        <v>246</v>
      </c>
      <c r="AA1145">
        <v>226</v>
      </c>
      <c r="AB1145">
        <v>1</v>
      </c>
      <c r="AC1145">
        <v>0</v>
      </c>
      <c r="AD1145">
        <v>189</v>
      </c>
      <c r="AE1145">
        <v>77</v>
      </c>
      <c r="AF1145">
        <v>197</v>
      </c>
      <c r="AG1145">
        <v>83</v>
      </c>
      <c r="AH1145">
        <v>0</v>
      </c>
      <c r="AI1145">
        <v>94</v>
      </c>
      <c r="AJ1145">
        <v>210</v>
      </c>
      <c r="AK1145">
        <v>0</v>
      </c>
      <c r="AL1145">
        <v>99</v>
      </c>
      <c r="AM1145">
        <v>0</v>
      </c>
      <c r="AN1145">
        <v>0</v>
      </c>
      <c r="AO1145">
        <v>6</v>
      </c>
      <c r="AP1145">
        <v>33</v>
      </c>
      <c r="AQ1145">
        <v>114</v>
      </c>
      <c r="AR1145">
        <v>191</v>
      </c>
      <c r="AS1145">
        <v>54</v>
      </c>
      <c r="AT1145">
        <v>49</v>
      </c>
      <c r="AU1145">
        <v>0</v>
      </c>
      <c r="AV1145">
        <v>40</v>
      </c>
      <c r="AW1145">
        <v>93</v>
      </c>
      <c r="AX1145">
        <v>6</v>
      </c>
      <c r="AY1145">
        <v>420</v>
      </c>
      <c r="AZ1145">
        <v>4</v>
      </c>
      <c r="BA1145">
        <v>12</v>
      </c>
      <c r="BB1145">
        <v>0</v>
      </c>
      <c r="BC1145">
        <v>0</v>
      </c>
      <c r="BD1145">
        <v>0</v>
      </c>
      <c r="BE1145">
        <v>15</v>
      </c>
      <c r="BF1145">
        <v>27</v>
      </c>
      <c r="BG1145">
        <v>0</v>
      </c>
      <c r="BH1145">
        <v>0</v>
      </c>
      <c r="BI1145">
        <v>0</v>
      </c>
      <c r="BJ1145">
        <v>3180</v>
      </c>
      <c r="BK1145">
        <v>93.599999999976731</v>
      </c>
      <c r="BL1145">
        <v>770</v>
      </c>
      <c r="BM1145">
        <v>0</v>
      </c>
      <c r="BN1145">
        <v>560</v>
      </c>
      <c r="BO1145">
        <v>2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970</v>
      </c>
      <c r="BW1145">
        <v>890</v>
      </c>
      <c r="BX1145">
        <v>0</v>
      </c>
      <c r="BY1145">
        <v>0</v>
      </c>
      <c r="BZ1145">
        <v>0</v>
      </c>
      <c r="CA1145">
        <v>0</v>
      </c>
      <c r="CB1145">
        <v>960</v>
      </c>
      <c r="CC1145">
        <v>0</v>
      </c>
      <c r="CD1145">
        <v>0</v>
      </c>
      <c r="CE1145">
        <v>8</v>
      </c>
      <c r="CF1145">
        <v>0</v>
      </c>
      <c r="CG1145">
        <v>1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8</v>
      </c>
      <c r="CS1145">
        <v>107</v>
      </c>
      <c r="CT1145">
        <v>0</v>
      </c>
      <c r="CU1145">
        <v>0</v>
      </c>
      <c r="CV1145">
        <v>89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446</v>
      </c>
      <c r="DC1145">
        <v>0</v>
      </c>
    </row>
    <row r="1146" spans="3:107">
      <c r="C1146" t="s">
        <v>2157</v>
      </c>
      <c r="D1146">
        <v>31</v>
      </c>
      <c r="E1146">
        <v>12</v>
      </c>
      <c r="F1146">
        <v>69</v>
      </c>
      <c r="G1146">
        <v>107</v>
      </c>
      <c r="H1146">
        <v>138</v>
      </c>
      <c r="I1146">
        <v>27</v>
      </c>
      <c r="J1146">
        <v>90</v>
      </c>
      <c r="K1146">
        <v>5</v>
      </c>
      <c r="L1146">
        <v>118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37</v>
      </c>
      <c r="S1146">
        <v>1</v>
      </c>
      <c r="T1146">
        <v>0</v>
      </c>
      <c r="U1146">
        <v>13</v>
      </c>
      <c r="V1146">
        <v>0</v>
      </c>
      <c r="W1146">
        <v>41</v>
      </c>
      <c r="X1146">
        <v>243</v>
      </c>
      <c r="Y1146">
        <v>0</v>
      </c>
      <c r="Z1146">
        <v>249</v>
      </c>
      <c r="AA1146">
        <v>230</v>
      </c>
      <c r="AB1146">
        <v>1</v>
      </c>
      <c r="AC1146">
        <v>0</v>
      </c>
      <c r="AD1146">
        <v>253</v>
      </c>
      <c r="AE1146">
        <v>2</v>
      </c>
      <c r="AF1146">
        <v>198</v>
      </c>
      <c r="AG1146">
        <v>88</v>
      </c>
      <c r="AH1146">
        <v>0</v>
      </c>
      <c r="AI1146">
        <v>93</v>
      </c>
      <c r="AJ1146">
        <v>206</v>
      </c>
      <c r="AK1146">
        <v>0</v>
      </c>
      <c r="AL1146">
        <v>102</v>
      </c>
      <c r="AM1146">
        <v>0</v>
      </c>
      <c r="AN1146">
        <v>0</v>
      </c>
      <c r="AO1146">
        <v>7</v>
      </c>
      <c r="AP1146">
        <v>33</v>
      </c>
      <c r="AQ1146">
        <v>113</v>
      </c>
      <c r="AR1146">
        <v>186</v>
      </c>
      <c r="AS1146">
        <v>53</v>
      </c>
      <c r="AT1146">
        <v>48</v>
      </c>
      <c r="AU1146">
        <v>0</v>
      </c>
      <c r="AV1146">
        <v>35</v>
      </c>
      <c r="AW1146">
        <v>105</v>
      </c>
      <c r="AX1146">
        <v>4</v>
      </c>
      <c r="AY1146">
        <v>349</v>
      </c>
      <c r="AZ1146">
        <v>4</v>
      </c>
      <c r="BA1146">
        <v>11</v>
      </c>
      <c r="BB1146">
        <v>0</v>
      </c>
      <c r="BC1146">
        <v>0</v>
      </c>
      <c r="BD1146">
        <v>0</v>
      </c>
      <c r="BE1146">
        <v>17</v>
      </c>
      <c r="BF1146">
        <v>28</v>
      </c>
      <c r="BG1146">
        <v>0</v>
      </c>
      <c r="BH1146">
        <v>0</v>
      </c>
      <c r="BI1146">
        <v>0</v>
      </c>
      <c r="BJ1146">
        <v>0</v>
      </c>
      <c r="BK1146">
        <v>16.400000000023283</v>
      </c>
      <c r="BL1146">
        <v>20</v>
      </c>
      <c r="BM1146">
        <v>0</v>
      </c>
      <c r="BN1146">
        <v>510</v>
      </c>
      <c r="BO1146">
        <v>20</v>
      </c>
      <c r="BP1146">
        <v>0</v>
      </c>
      <c r="BQ1146">
        <v>0</v>
      </c>
      <c r="BR1146">
        <v>0</v>
      </c>
      <c r="BS1146">
        <v>20</v>
      </c>
      <c r="BT1146">
        <v>0</v>
      </c>
      <c r="BU1146">
        <v>0</v>
      </c>
      <c r="BV1146">
        <v>640</v>
      </c>
      <c r="BW1146">
        <v>540</v>
      </c>
      <c r="BX1146">
        <v>0</v>
      </c>
      <c r="BY1146">
        <v>0</v>
      </c>
      <c r="BZ1146">
        <v>0</v>
      </c>
      <c r="CA1146">
        <v>0</v>
      </c>
      <c r="CB1146">
        <v>980</v>
      </c>
      <c r="CC1146">
        <v>0</v>
      </c>
      <c r="CD1146">
        <v>0</v>
      </c>
      <c r="CE1146">
        <v>8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14</v>
      </c>
      <c r="CS1146">
        <v>95</v>
      </c>
      <c r="CT1146">
        <v>0</v>
      </c>
      <c r="CU1146">
        <v>0</v>
      </c>
      <c r="CV1146">
        <v>104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406</v>
      </c>
      <c r="DC1146">
        <v>0</v>
      </c>
    </row>
    <row r="1147" spans="3:107">
      <c r="C1147" t="s">
        <v>2158</v>
      </c>
      <c r="D1147">
        <v>34</v>
      </c>
      <c r="E1147">
        <v>6</v>
      </c>
      <c r="F1147">
        <v>61</v>
      </c>
      <c r="G1147">
        <v>104</v>
      </c>
      <c r="H1147">
        <v>134</v>
      </c>
      <c r="I1147">
        <v>28</v>
      </c>
      <c r="J1147">
        <v>104</v>
      </c>
      <c r="K1147">
        <v>5</v>
      </c>
      <c r="L1147">
        <v>163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14</v>
      </c>
      <c r="S1147">
        <v>0</v>
      </c>
      <c r="T1147">
        <v>0</v>
      </c>
      <c r="U1147">
        <v>36</v>
      </c>
      <c r="V1147">
        <v>0</v>
      </c>
      <c r="W1147">
        <v>40</v>
      </c>
      <c r="X1147">
        <v>177</v>
      </c>
      <c r="Y1147">
        <v>0</v>
      </c>
      <c r="Z1147">
        <v>191</v>
      </c>
      <c r="AA1147">
        <v>251</v>
      </c>
      <c r="AB1147">
        <v>4</v>
      </c>
      <c r="AC1147">
        <v>0</v>
      </c>
      <c r="AD1147">
        <v>223</v>
      </c>
      <c r="AE1147">
        <v>2</v>
      </c>
      <c r="AF1147">
        <v>208</v>
      </c>
      <c r="AG1147">
        <v>103</v>
      </c>
      <c r="AH1147">
        <v>0</v>
      </c>
      <c r="AI1147">
        <v>94</v>
      </c>
      <c r="AJ1147">
        <v>204</v>
      </c>
      <c r="AK1147">
        <v>0</v>
      </c>
      <c r="AL1147">
        <v>99</v>
      </c>
      <c r="AM1147">
        <v>0</v>
      </c>
      <c r="AN1147">
        <v>0</v>
      </c>
      <c r="AO1147">
        <v>8</v>
      </c>
      <c r="AP1147">
        <v>25</v>
      </c>
      <c r="AQ1147">
        <v>113</v>
      </c>
      <c r="AR1147">
        <v>188</v>
      </c>
      <c r="AS1147">
        <v>53</v>
      </c>
      <c r="AT1147">
        <v>47</v>
      </c>
      <c r="AU1147">
        <v>0</v>
      </c>
      <c r="AV1147">
        <v>33</v>
      </c>
      <c r="AW1147">
        <v>34</v>
      </c>
      <c r="AX1147">
        <v>6</v>
      </c>
      <c r="AY1147">
        <v>379</v>
      </c>
      <c r="AZ1147">
        <v>4</v>
      </c>
      <c r="BA1147">
        <v>12</v>
      </c>
      <c r="BB1147">
        <v>0</v>
      </c>
      <c r="BC1147">
        <v>0</v>
      </c>
      <c r="BD1147">
        <v>0</v>
      </c>
      <c r="BE1147">
        <v>15</v>
      </c>
      <c r="BF1147">
        <v>26</v>
      </c>
      <c r="BG1147">
        <v>0</v>
      </c>
      <c r="BH1147">
        <v>0</v>
      </c>
      <c r="BI1147">
        <v>0</v>
      </c>
      <c r="BJ1147">
        <v>2540</v>
      </c>
      <c r="BK1147">
        <v>81.099999999976717</v>
      </c>
      <c r="BL1147">
        <v>1740</v>
      </c>
      <c r="BM1147">
        <v>0</v>
      </c>
      <c r="BN1147">
        <v>480</v>
      </c>
      <c r="BO1147">
        <v>2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650</v>
      </c>
      <c r="BW1147">
        <v>210</v>
      </c>
      <c r="BX1147">
        <v>0</v>
      </c>
      <c r="BY1147">
        <v>0</v>
      </c>
      <c r="BZ1147">
        <v>0</v>
      </c>
      <c r="CA1147">
        <v>0</v>
      </c>
      <c r="CB1147">
        <v>1170</v>
      </c>
      <c r="CC1147">
        <v>0</v>
      </c>
      <c r="CD1147">
        <v>0</v>
      </c>
      <c r="CE1147">
        <v>8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5</v>
      </c>
      <c r="CS1147">
        <v>128</v>
      </c>
      <c r="CT1147">
        <v>0</v>
      </c>
      <c r="CU1147">
        <v>0</v>
      </c>
      <c r="CV1147">
        <v>109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263</v>
      </c>
      <c r="DC1147">
        <v>0</v>
      </c>
    </row>
    <row r="1148" spans="3:107">
      <c r="C1148" t="s">
        <v>2159</v>
      </c>
      <c r="D1148">
        <v>31</v>
      </c>
      <c r="E1148">
        <v>1</v>
      </c>
      <c r="F1148">
        <v>51</v>
      </c>
      <c r="G1148">
        <v>101</v>
      </c>
      <c r="H1148">
        <v>138</v>
      </c>
      <c r="I1148">
        <v>29</v>
      </c>
      <c r="J1148">
        <v>101</v>
      </c>
      <c r="K1148">
        <v>6</v>
      </c>
      <c r="L1148">
        <v>139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40</v>
      </c>
      <c r="S1148">
        <v>0</v>
      </c>
      <c r="T1148">
        <v>0</v>
      </c>
      <c r="U1148">
        <v>18</v>
      </c>
      <c r="V1148">
        <v>0</v>
      </c>
      <c r="W1148">
        <v>39</v>
      </c>
      <c r="X1148">
        <v>155</v>
      </c>
      <c r="Y1148">
        <v>0</v>
      </c>
      <c r="Z1148">
        <v>240</v>
      </c>
      <c r="AA1148">
        <v>245</v>
      </c>
      <c r="AB1148">
        <v>1</v>
      </c>
      <c r="AC1148">
        <v>0</v>
      </c>
      <c r="AD1148">
        <v>239</v>
      </c>
      <c r="AE1148">
        <v>2</v>
      </c>
      <c r="AF1148">
        <v>220</v>
      </c>
      <c r="AG1148">
        <v>100</v>
      </c>
      <c r="AH1148">
        <v>0</v>
      </c>
      <c r="AI1148">
        <v>94</v>
      </c>
      <c r="AJ1148">
        <v>199</v>
      </c>
      <c r="AK1148">
        <v>0</v>
      </c>
      <c r="AL1148">
        <v>83</v>
      </c>
      <c r="AM1148">
        <v>0</v>
      </c>
      <c r="AN1148">
        <v>0</v>
      </c>
      <c r="AO1148">
        <v>4</v>
      </c>
      <c r="AP1148">
        <v>6</v>
      </c>
      <c r="AQ1148">
        <v>112</v>
      </c>
      <c r="AR1148">
        <v>188</v>
      </c>
      <c r="AS1148">
        <v>55</v>
      </c>
      <c r="AT1148">
        <v>46</v>
      </c>
      <c r="AU1148">
        <v>0</v>
      </c>
      <c r="AV1148">
        <v>39</v>
      </c>
      <c r="AW1148">
        <v>99</v>
      </c>
      <c r="AX1148">
        <v>5</v>
      </c>
      <c r="AY1148">
        <v>407</v>
      </c>
      <c r="AZ1148">
        <v>3</v>
      </c>
      <c r="BA1148">
        <v>12</v>
      </c>
      <c r="BB1148">
        <v>0</v>
      </c>
      <c r="BC1148">
        <v>0</v>
      </c>
      <c r="BD1148">
        <v>0</v>
      </c>
      <c r="BE1148">
        <v>16</v>
      </c>
      <c r="BF1148">
        <v>28</v>
      </c>
      <c r="BG1148">
        <v>30</v>
      </c>
      <c r="BH1148">
        <v>0</v>
      </c>
      <c r="BI1148">
        <v>0</v>
      </c>
      <c r="BJ1148">
        <v>560</v>
      </c>
      <c r="BK1148">
        <v>40.700000000011642</v>
      </c>
      <c r="BL1148">
        <v>300</v>
      </c>
      <c r="BM1148">
        <v>0</v>
      </c>
      <c r="BN1148">
        <v>450</v>
      </c>
      <c r="BO1148">
        <v>20</v>
      </c>
      <c r="BP1148">
        <v>0</v>
      </c>
      <c r="BQ1148">
        <v>0</v>
      </c>
      <c r="BR1148">
        <v>0</v>
      </c>
      <c r="BS1148">
        <v>10</v>
      </c>
      <c r="BT1148">
        <v>0</v>
      </c>
      <c r="BU1148">
        <v>0</v>
      </c>
      <c r="BV1148">
        <v>720</v>
      </c>
      <c r="BW1148">
        <v>700</v>
      </c>
      <c r="BX1148">
        <v>0</v>
      </c>
      <c r="BY1148">
        <v>0</v>
      </c>
      <c r="BZ1148">
        <v>0</v>
      </c>
      <c r="CA1148">
        <v>0</v>
      </c>
      <c r="CB1148">
        <v>1000</v>
      </c>
      <c r="CC1148">
        <v>0</v>
      </c>
      <c r="CD1148">
        <v>0</v>
      </c>
      <c r="CE1148">
        <v>8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7</v>
      </c>
      <c r="CS1148">
        <v>111</v>
      </c>
      <c r="CT1148">
        <v>0</v>
      </c>
      <c r="CU1148">
        <v>0</v>
      </c>
      <c r="CV1148">
        <v>108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274</v>
      </c>
      <c r="DC1148">
        <v>0</v>
      </c>
    </row>
    <row r="1149" spans="3:107">
      <c r="C1149" t="s">
        <v>2160</v>
      </c>
      <c r="D1149">
        <v>26</v>
      </c>
      <c r="E1149">
        <v>2</v>
      </c>
      <c r="F1149">
        <v>64</v>
      </c>
      <c r="G1149">
        <v>101</v>
      </c>
      <c r="H1149">
        <v>129</v>
      </c>
      <c r="I1149">
        <v>28</v>
      </c>
      <c r="J1149">
        <v>72</v>
      </c>
      <c r="K1149">
        <v>9</v>
      </c>
      <c r="L1149">
        <v>131</v>
      </c>
      <c r="M1149">
        <v>3</v>
      </c>
      <c r="N1149">
        <v>0</v>
      </c>
      <c r="O1149">
        <v>0</v>
      </c>
      <c r="P1149">
        <v>0</v>
      </c>
      <c r="Q1149">
        <v>0</v>
      </c>
      <c r="R1149">
        <v>40</v>
      </c>
      <c r="S1149">
        <v>2</v>
      </c>
      <c r="T1149">
        <v>0</v>
      </c>
      <c r="U1149">
        <v>16</v>
      </c>
      <c r="V1149">
        <v>0</v>
      </c>
      <c r="W1149">
        <v>38</v>
      </c>
      <c r="X1149">
        <v>156</v>
      </c>
      <c r="Y1149">
        <v>0</v>
      </c>
      <c r="Z1149">
        <v>136</v>
      </c>
      <c r="AA1149">
        <v>223</v>
      </c>
      <c r="AB1149">
        <v>2</v>
      </c>
      <c r="AC1149">
        <v>0</v>
      </c>
      <c r="AD1149">
        <v>234</v>
      </c>
      <c r="AE1149">
        <v>2</v>
      </c>
      <c r="AF1149">
        <v>222</v>
      </c>
      <c r="AG1149">
        <v>100</v>
      </c>
      <c r="AH1149">
        <v>0</v>
      </c>
      <c r="AI1149">
        <v>93</v>
      </c>
      <c r="AJ1149">
        <v>203</v>
      </c>
      <c r="AK1149">
        <v>0</v>
      </c>
      <c r="AL1149">
        <v>81</v>
      </c>
      <c r="AM1149">
        <v>0</v>
      </c>
      <c r="AN1149">
        <v>0</v>
      </c>
      <c r="AO1149">
        <v>6</v>
      </c>
      <c r="AP1149">
        <v>36</v>
      </c>
      <c r="AQ1149">
        <v>113</v>
      </c>
      <c r="AR1149">
        <v>195</v>
      </c>
      <c r="AS1149">
        <v>55</v>
      </c>
      <c r="AT1149">
        <v>44</v>
      </c>
      <c r="AU1149">
        <v>0</v>
      </c>
      <c r="AV1149">
        <v>30</v>
      </c>
      <c r="AW1149">
        <v>83</v>
      </c>
      <c r="AX1149">
        <v>4</v>
      </c>
      <c r="AY1149">
        <v>457</v>
      </c>
      <c r="AZ1149">
        <v>4</v>
      </c>
      <c r="BA1149">
        <v>11</v>
      </c>
      <c r="BB1149">
        <v>0</v>
      </c>
      <c r="BC1149">
        <v>0</v>
      </c>
      <c r="BD1149">
        <v>0</v>
      </c>
      <c r="BE1149">
        <v>16</v>
      </c>
      <c r="BF1149">
        <v>27</v>
      </c>
      <c r="BG1149">
        <v>10</v>
      </c>
      <c r="BH1149">
        <v>0</v>
      </c>
      <c r="BI1149">
        <v>0</v>
      </c>
      <c r="BJ1149">
        <v>0</v>
      </c>
      <c r="BK1149">
        <v>19.999999999999996</v>
      </c>
      <c r="BL1149">
        <v>1420</v>
      </c>
      <c r="BM1149">
        <v>0</v>
      </c>
      <c r="BN1149">
        <v>470</v>
      </c>
      <c r="BO1149">
        <v>2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9.3999999999941792</v>
      </c>
      <c r="BV1149">
        <v>540</v>
      </c>
      <c r="BW1149">
        <v>1190</v>
      </c>
      <c r="BX1149">
        <v>0</v>
      </c>
      <c r="BY1149">
        <v>0</v>
      </c>
      <c r="BZ1149">
        <v>0</v>
      </c>
      <c r="CA1149">
        <v>0</v>
      </c>
      <c r="CB1149">
        <v>980</v>
      </c>
      <c r="CC1149">
        <v>0</v>
      </c>
      <c r="CD1149">
        <v>0</v>
      </c>
      <c r="CE1149">
        <v>8</v>
      </c>
      <c r="CF1149">
        <v>0</v>
      </c>
      <c r="CG1149">
        <v>2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8</v>
      </c>
      <c r="CS1149">
        <v>119</v>
      </c>
      <c r="CT1149">
        <v>0</v>
      </c>
      <c r="CU1149">
        <v>0</v>
      </c>
      <c r="CV1149">
        <v>106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337</v>
      </c>
      <c r="DC1149">
        <v>0</v>
      </c>
    </row>
    <row r="1150" spans="3:107">
      <c r="C1150" t="s">
        <v>2161</v>
      </c>
      <c r="D1150">
        <v>35</v>
      </c>
      <c r="E1150">
        <v>1</v>
      </c>
      <c r="F1150">
        <v>71</v>
      </c>
      <c r="G1150">
        <v>102</v>
      </c>
      <c r="H1150">
        <v>135</v>
      </c>
      <c r="I1150">
        <v>28</v>
      </c>
      <c r="J1150">
        <v>90</v>
      </c>
      <c r="K1150">
        <v>17</v>
      </c>
      <c r="L1150">
        <v>155</v>
      </c>
      <c r="M1150">
        <v>3</v>
      </c>
      <c r="N1150">
        <v>0</v>
      </c>
      <c r="O1150">
        <v>0</v>
      </c>
      <c r="P1150">
        <v>0</v>
      </c>
      <c r="Q1150">
        <v>0</v>
      </c>
      <c r="R1150">
        <v>34</v>
      </c>
      <c r="S1150">
        <v>0</v>
      </c>
      <c r="T1150">
        <v>0</v>
      </c>
      <c r="U1150">
        <v>27</v>
      </c>
      <c r="V1150">
        <v>0</v>
      </c>
      <c r="W1150">
        <v>50</v>
      </c>
      <c r="X1150">
        <v>141</v>
      </c>
      <c r="Y1150">
        <v>0</v>
      </c>
      <c r="Z1150">
        <v>236</v>
      </c>
      <c r="AA1150">
        <v>231</v>
      </c>
      <c r="AB1150">
        <v>1</v>
      </c>
      <c r="AC1150">
        <v>0</v>
      </c>
      <c r="AD1150">
        <v>230</v>
      </c>
      <c r="AE1150">
        <v>2</v>
      </c>
      <c r="AF1150">
        <v>222</v>
      </c>
      <c r="AG1150">
        <v>108</v>
      </c>
      <c r="AH1150">
        <v>0</v>
      </c>
      <c r="AI1150">
        <v>94</v>
      </c>
      <c r="AJ1150">
        <v>209</v>
      </c>
      <c r="AK1150">
        <v>0</v>
      </c>
      <c r="AL1150">
        <v>85</v>
      </c>
      <c r="AM1150">
        <v>0</v>
      </c>
      <c r="AN1150">
        <v>0</v>
      </c>
      <c r="AO1150">
        <v>16</v>
      </c>
      <c r="AP1150">
        <v>35</v>
      </c>
      <c r="AQ1150">
        <v>125</v>
      </c>
      <c r="AR1150">
        <v>199</v>
      </c>
      <c r="AS1150">
        <v>56</v>
      </c>
      <c r="AT1150">
        <v>45</v>
      </c>
      <c r="AU1150">
        <v>0</v>
      </c>
      <c r="AV1150">
        <v>29</v>
      </c>
      <c r="AW1150">
        <v>60</v>
      </c>
      <c r="AX1150">
        <v>6</v>
      </c>
      <c r="AY1150">
        <v>460</v>
      </c>
      <c r="AZ1150">
        <v>3</v>
      </c>
      <c r="BA1150">
        <v>12</v>
      </c>
      <c r="BB1150">
        <v>0</v>
      </c>
      <c r="BC1150">
        <v>0</v>
      </c>
      <c r="BD1150">
        <v>0</v>
      </c>
      <c r="BE1150">
        <v>16</v>
      </c>
      <c r="BF1150">
        <v>28</v>
      </c>
      <c r="BG1150">
        <v>0</v>
      </c>
      <c r="BH1150">
        <v>0</v>
      </c>
      <c r="BI1150">
        <v>0</v>
      </c>
      <c r="BJ1150">
        <v>3000</v>
      </c>
      <c r="BK1150">
        <v>88.099999999976717</v>
      </c>
      <c r="BL1150">
        <v>650</v>
      </c>
      <c r="BM1150">
        <v>0</v>
      </c>
      <c r="BN1150">
        <v>560</v>
      </c>
      <c r="BO1150">
        <v>220</v>
      </c>
      <c r="BP1150">
        <v>0</v>
      </c>
      <c r="BQ1150">
        <v>10</v>
      </c>
      <c r="BR1150">
        <v>0</v>
      </c>
      <c r="BS1150">
        <v>1090</v>
      </c>
      <c r="BT1150">
        <v>0</v>
      </c>
      <c r="BU1150">
        <v>26.30000000000291</v>
      </c>
      <c r="BV1150">
        <v>590</v>
      </c>
      <c r="BW1150">
        <v>1130</v>
      </c>
      <c r="BX1150">
        <v>0</v>
      </c>
      <c r="BY1150">
        <v>0</v>
      </c>
      <c r="BZ1150">
        <v>0</v>
      </c>
      <c r="CA1150">
        <v>0</v>
      </c>
      <c r="CB1150">
        <v>970</v>
      </c>
      <c r="CC1150">
        <v>0</v>
      </c>
      <c r="CD1150">
        <v>0</v>
      </c>
      <c r="CE1150">
        <v>8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161</v>
      </c>
      <c r="CS1150">
        <v>121</v>
      </c>
      <c r="CT1150">
        <v>0</v>
      </c>
      <c r="CU1150">
        <v>0</v>
      </c>
      <c r="CV1150">
        <v>104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289</v>
      </c>
      <c r="DC1150">
        <v>0</v>
      </c>
    </row>
    <row r="1151" spans="3:107">
      <c r="C1151" t="s">
        <v>2162</v>
      </c>
      <c r="D1151">
        <v>28</v>
      </c>
      <c r="E1151">
        <v>1</v>
      </c>
      <c r="F1151">
        <v>78</v>
      </c>
      <c r="G1151">
        <v>103</v>
      </c>
      <c r="H1151">
        <v>128</v>
      </c>
      <c r="I1151">
        <v>27</v>
      </c>
      <c r="J1151">
        <v>55</v>
      </c>
      <c r="K1151">
        <v>22</v>
      </c>
      <c r="L1151">
        <v>109</v>
      </c>
      <c r="M1151">
        <v>3</v>
      </c>
      <c r="N1151">
        <v>0</v>
      </c>
      <c r="O1151">
        <v>0</v>
      </c>
      <c r="P1151">
        <v>0</v>
      </c>
      <c r="Q1151">
        <v>0</v>
      </c>
      <c r="R1151">
        <v>43</v>
      </c>
      <c r="S1151">
        <v>5</v>
      </c>
      <c r="T1151">
        <v>0</v>
      </c>
      <c r="U1151">
        <v>17</v>
      </c>
      <c r="V1151">
        <v>0</v>
      </c>
      <c r="W1151">
        <v>73</v>
      </c>
      <c r="X1151">
        <v>83</v>
      </c>
      <c r="Y1151">
        <v>0</v>
      </c>
      <c r="Z1151">
        <v>199</v>
      </c>
      <c r="AA1151">
        <v>227</v>
      </c>
      <c r="AB1151">
        <v>1</v>
      </c>
      <c r="AC1151">
        <v>0</v>
      </c>
      <c r="AD1151">
        <v>209</v>
      </c>
      <c r="AE1151">
        <v>2</v>
      </c>
      <c r="AF1151">
        <v>201</v>
      </c>
      <c r="AG1151">
        <v>104</v>
      </c>
      <c r="AH1151">
        <v>0</v>
      </c>
      <c r="AI1151">
        <v>94</v>
      </c>
      <c r="AJ1151">
        <v>200</v>
      </c>
      <c r="AK1151">
        <v>0</v>
      </c>
      <c r="AL1151">
        <v>94</v>
      </c>
      <c r="AM1151">
        <v>0</v>
      </c>
      <c r="AN1151">
        <v>0</v>
      </c>
      <c r="AO1151">
        <v>13</v>
      </c>
      <c r="AP1151">
        <v>24</v>
      </c>
      <c r="AQ1151">
        <v>125</v>
      </c>
      <c r="AR1151">
        <v>195</v>
      </c>
      <c r="AS1151">
        <v>53</v>
      </c>
      <c r="AT1151">
        <v>42</v>
      </c>
      <c r="AU1151">
        <v>0</v>
      </c>
      <c r="AV1151">
        <v>19</v>
      </c>
      <c r="AW1151">
        <v>94</v>
      </c>
      <c r="AX1151">
        <v>4</v>
      </c>
      <c r="AY1151">
        <v>467</v>
      </c>
      <c r="AZ1151">
        <v>3</v>
      </c>
      <c r="BA1151">
        <v>12</v>
      </c>
      <c r="BB1151">
        <v>0</v>
      </c>
      <c r="BC1151">
        <v>0</v>
      </c>
      <c r="BD1151">
        <v>0</v>
      </c>
      <c r="BE1151">
        <v>16</v>
      </c>
      <c r="BF1151">
        <v>27</v>
      </c>
      <c r="BG1151">
        <v>0</v>
      </c>
      <c r="BH1151">
        <v>0</v>
      </c>
      <c r="BI1151">
        <v>0</v>
      </c>
      <c r="BJ1151">
        <v>0</v>
      </c>
      <c r="BK1151">
        <v>15.299999999988353</v>
      </c>
      <c r="BL1151">
        <v>270</v>
      </c>
      <c r="BM1151">
        <v>0</v>
      </c>
      <c r="BN1151">
        <v>470</v>
      </c>
      <c r="BO1151">
        <v>570</v>
      </c>
      <c r="BP1151">
        <v>0</v>
      </c>
      <c r="BQ1151">
        <v>70</v>
      </c>
      <c r="BR1151">
        <v>0</v>
      </c>
      <c r="BS1151">
        <v>1120</v>
      </c>
      <c r="BT1151">
        <v>0</v>
      </c>
      <c r="BU1151">
        <v>30.69999999999709</v>
      </c>
      <c r="BV1151">
        <v>320</v>
      </c>
      <c r="BW1151">
        <v>1310</v>
      </c>
      <c r="BX1151">
        <v>0</v>
      </c>
      <c r="BY1151">
        <v>0</v>
      </c>
      <c r="BZ1151">
        <v>0</v>
      </c>
      <c r="CA1151">
        <v>0</v>
      </c>
      <c r="CB1151">
        <v>1040</v>
      </c>
      <c r="CC1151">
        <v>0</v>
      </c>
      <c r="CD1151">
        <v>0</v>
      </c>
      <c r="CE1151">
        <v>8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195</v>
      </c>
      <c r="CS1151">
        <v>58</v>
      </c>
      <c r="CT1151">
        <v>0</v>
      </c>
      <c r="CU1151">
        <v>0</v>
      </c>
      <c r="CV1151">
        <v>103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402</v>
      </c>
      <c r="DC1151">
        <v>0</v>
      </c>
    </row>
    <row r="1152" spans="3:107">
      <c r="C1152" t="s">
        <v>2163</v>
      </c>
      <c r="D1152">
        <v>33</v>
      </c>
      <c r="E1152">
        <v>2</v>
      </c>
      <c r="F1152">
        <v>47</v>
      </c>
      <c r="G1152">
        <v>104</v>
      </c>
      <c r="H1152">
        <v>126</v>
      </c>
      <c r="I1152">
        <v>30</v>
      </c>
      <c r="J1152">
        <v>61</v>
      </c>
      <c r="K1152">
        <v>17</v>
      </c>
      <c r="L1152">
        <v>92</v>
      </c>
      <c r="M1152">
        <v>3</v>
      </c>
      <c r="N1152">
        <v>0</v>
      </c>
      <c r="O1152">
        <v>0</v>
      </c>
      <c r="P1152">
        <v>0</v>
      </c>
      <c r="Q1152">
        <v>0</v>
      </c>
      <c r="R1152">
        <v>29</v>
      </c>
      <c r="S1152">
        <v>10</v>
      </c>
      <c r="T1152">
        <v>0</v>
      </c>
      <c r="U1152">
        <v>27</v>
      </c>
      <c r="V1152">
        <v>0</v>
      </c>
      <c r="W1152">
        <v>89</v>
      </c>
      <c r="X1152">
        <v>204</v>
      </c>
      <c r="Y1152">
        <v>0</v>
      </c>
      <c r="Z1152">
        <v>96</v>
      </c>
      <c r="AA1152">
        <v>221</v>
      </c>
      <c r="AB1152">
        <v>2</v>
      </c>
      <c r="AC1152">
        <v>0</v>
      </c>
      <c r="AD1152">
        <v>263</v>
      </c>
      <c r="AE1152">
        <v>2</v>
      </c>
      <c r="AF1152">
        <v>184</v>
      </c>
      <c r="AG1152">
        <v>107</v>
      </c>
      <c r="AH1152">
        <v>0</v>
      </c>
      <c r="AI1152">
        <v>93</v>
      </c>
      <c r="AJ1152">
        <v>205</v>
      </c>
      <c r="AK1152">
        <v>0</v>
      </c>
      <c r="AL1152">
        <v>101</v>
      </c>
      <c r="AM1152">
        <v>0</v>
      </c>
      <c r="AN1152">
        <v>0</v>
      </c>
      <c r="AO1152">
        <v>13</v>
      </c>
      <c r="AP1152">
        <v>12</v>
      </c>
      <c r="AQ1152">
        <v>126</v>
      </c>
      <c r="AR1152">
        <v>199</v>
      </c>
      <c r="AS1152">
        <v>56</v>
      </c>
      <c r="AT1152">
        <v>50</v>
      </c>
      <c r="AU1152">
        <v>0</v>
      </c>
      <c r="AV1152">
        <v>24</v>
      </c>
      <c r="AW1152">
        <v>104</v>
      </c>
      <c r="AX1152">
        <v>4</v>
      </c>
      <c r="AY1152">
        <v>460</v>
      </c>
      <c r="AZ1152">
        <v>3</v>
      </c>
      <c r="BA1152">
        <v>11</v>
      </c>
      <c r="BB1152">
        <v>0</v>
      </c>
      <c r="BC1152">
        <v>0</v>
      </c>
      <c r="BD1152">
        <v>0</v>
      </c>
      <c r="BE1152">
        <v>16</v>
      </c>
      <c r="BF1152">
        <v>27</v>
      </c>
      <c r="BG1152">
        <v>0</v>
      </c>
      <c r="BH1152">
        <v>0</v>
      </c>
      <c r="BI1152">
        <v>0</v>
      </c>
      <c r="BJ1152">
        <v>3270</v>
      </c>
      <c r="BK1152">
        <v>63.900000000023283</v>
      </c>
      <c r="BL1152">
        <v>1510</v>
      </c>
      <c r="BM1152">
        <v>0</v>
      </c>
      <c r="BN1152">
        <v>590</v>
      </c>
      <c r="BO1152">
        <v>1360</v>
      </c>
      <c r="BP1152">
        <v>0</v>
      </c>
      <c r="BQ1152">
        <v>0</v>
      </c>
      <c r="BR1152">
        <v>0</v>
      </c>
      <c r="BS1152">
        <v>440</v>
      </c>
      <c r="BT1152">
        <v>0</v>
      </c>
      <c r="BU1152">
        <v>15.30000000000291</v>
      </c>
      <c r="BV1152">
        <v>200</v>
      </c>
      <c r="BW1152">
        <v>860</v>
      </c>
      <c r="BX1152">
        <v>0</v>
      </c>
      <c r="BY1152">
        <v>0</v>
      </c>
      <c r="BZ1152">
        <v>0</v>
      </c>
      <c r="CA1152">
        <v>0</v>
      </c>
      <c r="CB1152">
        <v>1050</v>
      </c>
      <c r="CC1152">
        <v>0</v>
      </c>
      <c r="CD1152">
        <v>0</v>
      </c>
      <c r="CE1152">
        <v>9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14</v>
      </c>
      <c r="CS1152">
        <v>132</v>
      </c>
      <c r="CT1152">
        <v>0</v>
      </c>
      <c r="CU1152">
        <v>0</v>
      </c>
      <c r="CV1152">
        <v>106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354</v>
      </c>
      <c r="DC1152">
        <v>0</v>
      </c>
    </row>
    <row r="1153" spans="3:107">
      <c r="C1153" t="s">
        <v>2164</v>
      </c>
      <c r="D1153">
        <v>24</v>
      </c>
      <c r="E1153">
        <v>4</v>
      </c>
      <c r="F1153">
        <v>68</v>
      </c>
      <c r="G1153">
        <v>106</v>
      </c>
      <c r="H1153">
        <v>124</v>
      </c>
      <c r="I1153">
        <v>28</v>
      </c>
      <c r="J1153">
        <v>44</v>
      </c>
      <c r="K1153">
        <v>18</v>
      </c>
      <c r="L1153">
        <v>68</v>
      </c>
      <c r="M1153">
        <v>3</v>
      </c>
      <c r="N1153">
        <v>0</v>
      </c>
      <c r="O1153">
        <v>0</v>
      </c>
      <c r="P1153">
        <v>0</v>
      </c>
      <c r="Q1153">
        <v>0</v>
      </c>
      <c r="R1153">
        <v>42</v>
      </c>
      <c r="S1153">
        <v>4</v>
      </c>
      <c r="T1153">
        <v>0</v>
      </c>
      <c r="U1153">
        <v>30</v>
      </c>
      <c r="V1153">
        <v>0</v>
      </c>
      <c r="W1153">
        <v>82</v>
      </c>
      <c r="X1153">
        <v>80</v>
      </c>
      <c r="Y1153">
        <v>0</v>
      </c>
      <c r="Z1153">
        <v>102</v>
      </c>
      <c r="AA1153">
        <v>234</v>
      </c>
      <c r="AB1153">
        <v>1</v>
      </c>
      <c r="AC1153">
        <v>0</v>
      </c>
      <c r="AD1153">
        <v>239</v>
      </c>
      <c r="AE1153">
        <v>2</v>
      </c>
      <c r="AF1153">
        <v>185</v>
      </c>
      <c r="AG1153">
        <v>105</v>
      </c>
      <c r="AH1153">
        <v>0</v>
      </c>
      <c r="AI1153">
        <v>94</v>
      </c>
      <c r="AJ1153">
        <v>200</v>
      </c>
      <c r="AK1153">
        <v>0</v>
      </c>
      <c r="AL1153">
        <v>101</v>
      </c>
      <c r="AM1153">
        <v>0</v>
      </c>
      <c r="AN1153">
        <v>0</v>
      </c>
      <c r="AO1153">
        <v>4</v>
      </c>
      <c r="AP1153">
        <v>20</v>
      </c>
      <c r="AQ1153">
        <v>120</v>
      </c>
      <c r="AR1153">
        <v>198</v>
      </c>
      <c r="AS1153">
        <v>56</v>
      </c>
      <c r="AT1153">
        <v>47</v>
      </c>
      <c r="AU1153">
        <v>0</v>
      </c>
      <c r="AV1153">
        <v>18</v>
      </c>
      <c r="AW1153">
        <v>105</v>
      </c>
      <c r="AX1153">
        <v>5</v>
      </c>
      <c r="AY1153">
        <v>467</v>
      </c>
      <c r="AZ1153">
        <v>4</v>
      </c>
      <c r="BA1153">
        <v>12</v>
      </c>
      <c r="BB1153">
        <v>0</v>
      </c>
      <c r="BC1153">
        <v>0</v>
      </c>
      <c r="BD1153">
        <v>0</v>
      </c>
      <c r="BE1153">
        <v>17</v>
      </c>
      <c r="BF1153">
        <v>29</v>
      </c>
      <c r="BG1153">
        <v>0</v>
      </c>
      <c r="BH1153">
        <v>0</v>
      </c>
      <c r="BI1153">
        <v>0</v>
      </c>
      <c r="BJ1153">
        <v>0</v>
      </c>
      <c r="BK1153">
        <v>60.900000000023269</v>
      </c>
      <c r="BL1153">
        <v>300</v>
      </c>
      <c r="BM1153">
        <v>0</v>
      </c>
      <c r="BN1153">
        <v>460</v>
      </c>
      <c r="BO1153">
        <v>2600</v>
      </c>
      <c r="BP1153">
        <v>0</v>
      </c>
      <c r="BQ1153">
        <v>0</v>
      </c>
      <c r="BR1153">
        <v>0</v>
      </c>
      <c r="BS1153">
        <v>1430</v>
      </c>
      <c r="BT1153">
        <v>0</v>
      </c>
      <c r="BU1153">
        <v>25.30000000000291</v>
      </c>
      <c r="BV1153">
        <v>640</v>
      </c>
      <c r="BW1153">
        <v>1250</v>
      </c>
      <c r="BX1153">
        <v>0</v>
      </c>
      <c r="BY1153">
        <v>0</v>
      </c>
      <c r="BZ1153">
        <v>0</v>
      </c>
      <c r="CA1153">
        <v>0</v>
      </c>
      <c r="CB1153">
        <v>870</v>
      </c>
      <c r="CC1153">
        <v>0</v>
      </c>
      <c r="CD1153">
        <v>0</v>
      </c>
      <c r="CE1153">
        <v>8</v>
      </c>
      <c r="CF1153">
        <v>0</v>
      </c>
      <c r="CG1153">
        <v>1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121</v>
      </c>
      <c r="CS1153">
        <v>90</v>
      </c>
      <c r="CT1153">
        <v>0</v>
      </c>
      <c r="CU1153">
        <v>0</v>
      </c>
      <c r="CV1153">
        <v>101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311</v>
      </c>
      <c r="DC1153">
        <v>0</v>
      </c>
    </row>
    <row r="1154" spans="3:107">
      <c r="C1154" t="s">
        <v>2165</v>
      </c>
      <c r="D1154">
        <v>21</v>
      </c>
      <c r="E1154">
        <v>8</v>
      </c>
      <c r="F1154">
        <v>73</v>
      </c>
      <c r="G1154">
        <v>106</v>
      </c>
      <c r="H1154">
        <v>121</v>
      </c>
      <c r="I1154">
        <v>27</v>
      </c>
      <c r="J1154">
        <v>37</v>
      </c>
      <c r="K1154">
        <v>40</v>
      </c>
      <c r="L1154">
        <v>36</v>
      </c>
      <c r="M1154">
        <v>3</v>
      </c>
      <c r="N1154">
        <v>0</v>
      </c>
      <c r="O1154">
        <v>0</v>
      </c>
      <c r="P1154">
        <v>0</v>
      </c>
      <c r="Q1154">
        <v>0</v>
      </c>
      <c r="R1154">
        <v>39</v>
      </c>
      <c r="S1154">
        <v>2</v>
      </c>
      <c r="T1154">
        <v>0</v>
      </c>
      <c r="U1154">
        <v>6</v>
      </c>
      <c r="V1154">
        <v>0</v>
      </c>
      <c r="W1154">
        <v>91</v>
      </c>
      <c r="X1154">
        <v>160</v>
      </c>
      <c r="Y1154">
        <v>0</v>
      </c>
      <c r="Z1154">
        <v>179</v>
      </c>
      <c r="AA1154">
        <v>214</v>
      </c>
      <c r="AB1154">
        <v>1</v>
      </c>
      <c r="AC1154">
        <v>0</v>
      </c>
      <c r="AD1154">
        <v>329</v>
      </c>
      <c r="AE1154">
        <v>2</v>
      </c>
      <c r="AF1154">
        <v>83</v>
      </c>
      <c r="AG1154">
        <v>101</v>
      </c>
      <c r="AH1154">
        <v>0</v>
      </c>
      <c r="AI1154">
        <v>94</v>
      </c>
      <c r="AJ1154">
        <v>198</v>
      </c>
      <c r="AK1154">
        <v>0</v>
      </c>
      <c r="AL1154">
        <v>103</v>
      </c>
      <c r="AM1154">
        <v>0</v>
      </c>
      <c r="AN1154">
        <v>0</v>
      </c>
      <c r="AO1154">
        <v>21</v>
      </c>
      <c r="AP1154">
        <v>33</v>
      </c>
      <c r="AQ1154">
        <v>119</v>
      </c>
      <c r="AR1154">
        <v>199</v>
      </c>
      <c r="AS1154">
        <v>55</v>
      </c>
      <c r="AT1154">
        <v>53</v>
      </c>
      <c r="AU1154">
        <v>0</v>
      </c>
      <c r="AV1154">
        <v>18</v>
      </c>
      <c r="AW1154">
        <v>33</v>
      </c>
      <c r="AX1154">
        <v>4</v>
      </c>
      <c r="AY1154">
        <v>453</v>
      </c>
      <c r="AZ1154">
        <v>3</v>
      </c>
      <c r="BA1154">
        <v>12</v>
      </c>
      <c r="BB1154">
        <v>0</v>
      </c>
      <c r="BC1154">
        <v>0</v>
      </c>
      <c r="BD1154">
        <v>0</v>
      </c>
      <c r="BE1154">
        <v>16</v>
      </c>
      <c r="BF1154">
        <v>28</v>
      </c>
      <c r="BG1154">
        <v>0</v>
      </c>
      <c r="BH1154">
        <v>0</v>
      </c>
      <c r="BI1154">
        <v>0</v>
      </c>
      <c r="BJ1154">
        <v>0</v>
      </c>
      <c r="BK1154">
        <v>32.399999999965075</v>
      </c>
      <c r="BL1154">
        <v>0</v>
      </c>
      <c r="BM1154">
        <v>0</v>
      </c>
      <c r="BN1154">
        <v>580</v>
      </c>
      <c r="BO1154">
        <v>280</v>
      </c>
      <c r="BP1154">
        <v>0</v>
      </c>
      <c r="BQ1154">
        <v>0</v>
      </c>
      <c r="BR1154">
        <v>0</v>
      </c>
      <c r="BS1154">
        <v>1720</v>
      </c>
      <c r="BT1154">
        <v>0</v>
      </c>
      <c r="BU1154">
        <v>23</v>
      </c>
      <c r="BV1154">
        <v>630</v>
      </c>
      <c r="BW1154">
        <v>1060</v>
      </c>
      <c r="BX1154">
        <v>0</v>
      </c>
      <c r="BY1154">
        <v>0</v>
      </c>
      <c r="BZ1154">
        <v>0</v>
      </c>
      <c r="CA1154">
        <v>0</v>
      </c>
      <c r="CB1154">
        <v>670</v>
      </c>
      <c r="CC1154">
        <v>0</v>
      </c>
      <c r="CD1154">
        <v>0</v>
      </c>
      <c r="CE1154">
        <v>8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224</v>
      </c>
      <c r="CS1154">
        <v>37</v>
      </c>
      <c r="CT1154">
        <v>0</v>
      </c>
      <c r="CU1154">
        <v>0</v>
      </c>
      <c r="CV1154">
        <v>10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339</v>
      </c>
      <c r="DC1154">
        <v>0</v>
      </c>
    </row>
    <row r="1155" spans="3:107">
      <c r="C1155" t="s">
        <v>2166</v>
      </c>
      <c r="D1155">
        <v>35</v>
      </c>
      <c r="E1155">
        <v>7</v>
      </c>
      <c r="F1155">
        <v>83</v>
      </c>
      <c r="G1155">
        <v>104</v>
      </c>
      <c r="H1155">
        <v>121</v>
      </c>
      <c r="I1155">
        <v>25</v>
      </c>
      <c r="J1155">
        <v>63</v>
      </c>
      <c r="K1155">
        <v>43</v>
      </c>
      <c r="L1155">
        <v>87</v>
      </c>
      <c r="M1155">
        <v>4</v>
      </c>
      <c r="N1155">
        <v>0</v>
      </c>
      <c r="O1155">
        <v>0</v>
      </c>
      <c r="P1155">
        <v>0</v>
      </c>
      <c r="Q1155">
        <v>0</v>
      </c>
      <c r="R1155">
        <v>49</v>
      </c>
      <c r="S1155">
        <v>2</v>
      </c>
      <c r="T1155">
        <v>0</v>
      </c>
      <c r="U1155">
        <v>42</v>
      </c>
      <c r="V1155">
        <v>0</v>
      </c>
      <c r="W1155">
        <v>99</v>
      </c>
      <c r="X1155">
        <v>130</v>
      </c>
      <c r="Y1155">
        <v>0</v>
      </c>
      <c r="Z1155">
        <v>154</v>
      </c>
      <c r="AA1155">
        <v>219</v>
      </c>
      <c r="AB1155">
        <v>1</v>
      </c>
      <c r="AC1155">
        <v>0</v>
      </c>
      <c r="AD1155">
        <v>257</v>
      </c>
      <c r="AE1155">
        <v>3</v>
      </c>
      <c r="AF1155">
        <v>223</v>
      </c>
      <c r="AG1155">
        <v>107</v>
      </c>
      <c r="AH1155">
        <v>0</v>
      </c>
      <c r="AI1155">
        <v>94</v>
      </c>
      <c r="AJ1155">
        <v>210</v>
      </c>
      <c r="AK1155">
        <v>0</v>
      </c>
      <c r="AL1155">
        <v>94</v>
      </c>
      <c r="AM1155">
        <v>0</v>
      </c>
      <c r="AN1155">
        <v>0</v>
      </c>
      <c r="AO1155">
        <v>14</v>
      </c>
      <c r="AP1155">
        <v>30</v>
      </c>
      <c r="AQ1155">
        <v>122</v>
      </c>
      <c r="AR1155">
        <v>199</v>
      </c>
      <c r="AS1155">
        <v>56</v>
      </c>
      <c r="AT1155">
        <v>50</v>
      </c>
      <c r="AU1155">
        <v>0</v>
      </c>
      <c r="AV1155">
        <v>18</v>
      </c>
      <c r="AW1155">
        <v>105</v>
      </c>
      <c r="AX1155">
        <v>6</v>
      </c>
      <c r="AY1155">
        <v>474</v>
      </c>
      <c r="AZ1155">
        <v>4</v>
      </c>
      <c r="BA1155">
        <v>12</v>
      </c>
      <c r="BB1155">
        <v>0</v>
      </c>
      <c r="BC1155">
        <v>0</v>
      </c>
      <c r="BD1155">
        <v>0</v>
      </c>
      <c r="BE1155">
        <v>17</v>
      </c>
      <c r="BF1155">
        <v>28</v>
      </c>
      <c r="BG1155">
        <v>20</v>
      </c>
      <c r="BH1155">
        <v>0</v>
      </c>
      <c r="BI1155">
        <v>0</v>
      </c>
      <c r="BJ1155">
        <v>2650</v>
      </c>
      <c r="BK1155">
        <v>83.200000000011642</v>
      </c>
      <c r="BL1155">
        <v>1260</v>
      </c>
      <c r="BM1155">
        <v>0</v>
      </c>
      <c r="BN1155">
        <v>550</v>
      </c>
      <c r="BO1155">
        <v>3600</v>
      </c>
      <c r="BP1155">
        <v>0</v>
      </c>
      <c r="BQ1155">
        <v>30</v>
      </c>
      <c r="BR1155">
        <v>0</v>
      </c>
      <c r="BS1155">
        <v>1690</v>
      </c>
      <c r="BT1155">
        <v>0</v>
      </c>
      <c r="BU1155">
        <v>21.69999999999709</v>
      </c>
      <c r="BV1155">
        <v>350</v>
      </c>
      <c r="BW1155">
        <v>1310</v>
      </c>
      <c r="BX1155">
        <v>0</v>
      </c>
      <c r="BY1155">
        <v>0</v>
      </c>
      <c r="BZ1155">
        <v>0</v>
      </c>
      <c r="CA1155">
        <v>0</v>
      </c>
      <c r="CB1155">
        <v>1360</v>
      </c>
      <c r="CC1155">
        <v>0</v>
      </c>
      <c r="CD1155">
        <v>0</v>
      </c>
      <c r="CE1155">
        <v>9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33</v>
      </c>
      <c r="CS1155">
        <v>104</v>
      </c>
      <c r="CT1155">
        <v>0</v>
      </c>
      <c r="CU1155">
        <v>0</v>
      </c>
      <c r="CV1155">
        <v>94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348</v>
      </c>
      <c r="DC1155">
        <v>0</v>
      </c>
    </row>
    <row r="1156" spans="3:107">
      <c r="C1156" t="s">
        <v>2167</v>
      </c>
      <c r="D1156">
        <v>17</v>
      </c>
      <c r="E1156">
        <v>13</v>
      </c>
      <c r="F1156">
        <v>64</v>
      </c>
      <c r="G1156">
        <v>104</v>
      </c>
      <c r="H1156">
        <v>120</v>
      </c>
      <c r="I1156">
        <v>27</v>
      </c>
      <c r="J1156">
        <v>31</v>
      </c>
      <c r="K1156">
        <v>36</v>
      </c>
      <c r="L1156">
        <v>68</v>
      </c>
      <c r="M1156">
        <v>3</v>
      </c>
      <c r="N1156">
        <v>0</v>
      </c>
      <c r="O1156">
        <v>0</v>
      </c>
      <c r="P1156">
        <v>0</v>
      </c>
      <c r="Q1156">
        <v>0</v>
      </c>
      <c r="R1156">
        <v>36</v>
      </c>
      <c r="S1156">
        <v>0</v>
      </c>
      <c r="T1156">
        <v>0</v>
      </c>
      <c r="U1156">
        <v>22</v>
      </c>
      <c r="V1156">
        <v>0</v>
      </c>
      <c r="W1156">
        <v>79</v>
      </c>
      <c r="X1156">
        <v>37</v>
      </c>
      <c r="Y1156">
        <v>0</v>
      </c>
      <c r="Z1156">
        <v>127</v>
      </c>
      <c r="AA1156">
        <v>221</v>
      </c>
      <c r="AB1156">
        <v>1</v>
      </c>
      <c r="AC1156">
        <v>0</v>
      </c>
      <c r="AD1156">
        <v>232</v>
      </c>
      <c r="AE1156">
        <v>2</v>
      </c>
      <c r="AF1156">
        <v>178</v>
      </c>
      <c r="AG1156">
        <v>107</v>
      </c>
      <c r="AH1156">
        <v>0</v>
      </c>
      <c r="AI1156">
        <v>94</v>
      </c>
      <c r="AJ1156">
        <v>200</v>
      </c>
      <c r="AK1156">
        <v>0</v>
      </c>
      <c r="AL1156">
        <v>83</v>
      </c>
      <c r="AM1156">
        <v>0</v>
      </c>
      <c r="AN1156">
        <v>0</v>
      </c>
      <c r="AO1156">
        <v>4</v>
      </c>
      <c r="AP1156">
        <v>30</v>
      </c>
      <c r="AQ1156">
        <v>125</v>
      </c>
      <c r="AR1156">
        <v>199</v>
      </c>
      <c r="AS1156">
        <v>55</v>
      </c>
      <c r="AT1156">
        <v>47</v>
      </c>
      <c r="AU1156">
        <v>0</v>
      </c>
      <c r="AV1156">
        <v>18</v>
      </c>
      <c r="AW1156">
        <v>83</v>
      </c>
      <c r="AX1156">
        <v>4</v>
      </c>
      <c r="AY1156">
        <v>471</v>
      </c>
      <c r="AZ1156">
        <v>3</v>
      </c>
      <c r="BA1156">
        <v>11</v>
      </c>
      <c r="BB1156">
        <v>0</v>
      </c>
      <c r="BC1156">
        <v>0</v>
      </c>
      <c r="BD1156">
        <v>0</v>
      </c>
      <c r="BE1156">
        <v>16</v>
      </c>
      <c r="BF1156">
        <v>28</v>
      </c>
      <c r="BG1156">
        <v>0</v>
      </c>
      <c r="BH1156">
        <v>0</v>
      </c>
      <c r="BI1156">
        <v>0</v>
      </c>
      <c r="BJ1156">
        <v>0</v>
      </c>
      <c r="BK1156">
        <v>12.90000000002328</v>
      </c>
      <c r="BL1156">
        <v>830</v>
      </c>
      <c r="BM1156">
        <v>0</v>
      </c>
      <c r="BN1156">
        <v>530</v>
      </c>
      <c r="BO1156">
        <v>1010</v>
      </c>
      <c r="BP1156">
        <v>0</v>
      </c>
      <c r="BQ1156">
        <v>0</v>
      </c>
      <c r="BR1156">
        <v>0</v>
      </c>
      <c r="BS1156">
        <v>1210</v>
      </c>
      <c r="BT1156">
        <v>0</v>
      </c>
      <c r="BU1156">
        <v>31.19999999999709</v>
      </c>
      <c r="BV1156">
        <v>340</v>
      </c>
      <c r="BW1156">
        <v>1320</v>
      </c>
      <c r="BX1156">
        <v>0</v>
      </c>
      <c r="BY1156">
        <v>0</v>
      </c>
      <c r="BZ1156">
        <v>0</v>
      </c>
      <c r="CA1156">
        <v>0</v>
      </c>
      <c r="CB1156">
        <v>1060</v>
      </c>
      <c r="CC1156">
        <v>0</v>
      </c>
      <c r="CD1156">
        <v>0</v>
      </c>
      <c r="CE1156">
        <v>8</v>
      </c>
      <c r="CF1156">
        <v>0</v>
      </c>
      <c r="CG1156">
        <v>1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43</v>
      </c>
      <c r="CS1156">
        <v>129</v>
      </c>
      <c r="CT1156">
        <v>0</v>
      </c>
      <c r="CU1156">
        <v>0</v>
      </c>
      <c r="CV1156">
        <v>91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301</v>
      </c>
      <c r="DC1156">
        <v>0</v>
      </c>
    </row>
    <row r="1157" spans="3:107">
      <c r="C1157" t="s">
        <v>2168</v>
      </c>
      <c r="D1157">
        <v>15</v>
      </c>
      <c r="E1157">
        <v>8</v>
      </c>
      <c r="F1157">
        <v>51</v>
      </c>
      <c r="G1157">
        <v>111</v>
      </c>
      <c r="H1157">
        <v>115</v>
      </c>
      <c r="I1157">
        <v>28</v>
      </c>
      <c r="J1157">
        <v>27</v>
      </c>
      <c r="K1157">
        <v>145</v>
      </c>
      <c r="L1157">
        <v>130</v>
      </c>
      <c r="M1157">
        <v>3</v>
      </c>
      <c r="N1157">
        <v>0</v>
      </c>
      <c r="O1157">
        <v>0</v>
      </c>
      <c r="P1157">
        <v>0</v>
      </c>
      <c r="Q1157">
        <v>0</v>
      </c>
      <c r="R1157">
        <v>48</v>
      </c>
      <c r="S1157">
        <v>1</v>
      </c>
      <c r="T1157">
        <v>0</v>
      </c>
      <c r="U1157">
        <v>30</v>
      </c>
      <c r="V1157">
        <v>0</v>
      </c>
      <c r="W1157">
        <v>44</v>
      </c>
      <c r="X1157">
        <v>27</v>
      </c>
      <c r="Y1157">
        <v>0</v>
      </c>
      <c r="Z1157">
        <v>101</v>
      </c>
      <c r="AA1157">
        <v>215</v>
      </c>
      <c r="AB1157">
        <v>1</v>
      </c>
      <c r="AC1157">
        <v>0</v>
      </c>
      <c r="AD1157">
        <v>234</v>
      </c>
      <c r="AE1157">
        <v>2</v>
      </c>
      <c r="AF1157">
        <v>116</v>
      </c>
      <c r="AG1157">
        <v>107</v>
      </c>
      <c r="AH1157">
        <v>0</v>
      </c>
      <c r="AI1157">
        <v>94</v>
      </c>
      <c r="AJ1157">
        <v>201</v>
      </c>
      <c r="AK1157">
        <v>0</v>
      </c>
      <c r="AL1157">
        <v>82</v>
      </c>
      <c r="AM1157">
        <v>0</v>
      </c>
      <c r="AN1157">
        <v>0</v>
      </c>
      <c r="AO1157">
        <v>16</v>
      </c>
      <c r="AP1157">
        <v>31</v>
      </c>
      <c r="AQ1157">
        <v>126</v>
      </c>
      <c r="AR1157">
        <v>200</v>
      </c>
      <c r="AS1157">
        <v>56</v>
      </c>
      <c r="AT1157">
        <v>41</v>
      </c>
      <c r="AU1157">
        <v>0</v>
      </c>
      <c r="AV1157">
        <v>18</v>
      </c>
      <c r="AW1157">
        <v>99</v>
      </c>
      <c r="AX1157">
        <v>7</v>
      </c>
      <c r="AY1157">
        <v>473</v>
      </c>
      <c r="AZ1157">
        <v>3</v>
      </c>
      <c r="BA1157">
        <v>12</v>
      </c>
      <c r="BB1157">
        <v>0</v>
      </c>
      <c r="BC1157">
        <v>0</v>
      </c>
      <c r="BD1157">
        <v>0</v>
      </c>
      <c r="BE1157">
        <v>16</v>
      </c>
      <c r="BF1157">
        <v>27</v>
      </c>
      <c r="BG1157">
        <v>3760</v>
      </c>
      <c r="BH1157">
        <v>0</v>
      </c>
      <c r="BI1157">
        <v>0</v>
      </c>
      <c r="BJ1157">
        <v>0</v>
      </c>
      <c r="BK1157">
        <v>96</v>
      </c>
      <c r="BL1157">
        <v>420</v>
      </c>
      <c r="BM1157">
        <v>0</v>
      </c>
      <c r="BN1157">
        <v>450</v>
      </c>
      <c r="BO1157">
        <v>490</v>
      </c>
      <c r="BP1157">
        <v>0</v>
      </c>
      <c r="BQ1157">
        <v>60</v>
      </c>
      <c r="BR1157">
        <v>0</v>
      </c>
      <c r="BS1157">
        <v>1700</v>
      </c>
      <c r="BT1157">
        <v>0</v>
      </c>
      <c r="BU1157">
        <v>31.200000000011642</v>
      </c>
      <c r="BV1157">
        <v>330</v>
      </c>
      <c r="BW1157">
        <v>1190</v>
      </c>
      <c r="BX1157">
        <v>0</v>
      </c>
      <c r="BY1157">
        <v>0</v>
      </c>
      <c r="BZ1157">
        <v>0</v>
      </c>
      <c r="CA1157">
        <v>0</v>
      </c>
      <c r="CB1157">
        <v>1290</v>
      </c>
      <c r="CC1157">
        <v>0</v>
      </c>
      <c r="CD1157">
        <v>0</v>
      </c>
      <c r="CE1157">
        <v>9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233</v>
      </c>
      <c r="CS1157">
        <v>88</v>
      </c>
      <c r="CT1157">
        <v>0</v>
      </c>
      <c r="CU1157">
        <v>0</v>
      </c>
      <c r="CV1157">
        <v>96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318</v>
      </c>
      <c r="DC1157">
        <v>0</v>
      </c>
    </row>
    <row r="1158" spans="3:107">
      <c r="C1158" t="s">
        <v>2169</v>
      </c>
      <c r="D1158">
        <v>33</v>
      </c>
      <c r="E1158">
        <v>4</v>
      </c>
      <c r="F1158">
        <v>116</v>
      </c>
      <c r="G1158">
        <v>97</v>
      </c>
      <c r="H1158">
        <v>118</v>
      </c>
      <c r="I1158">
        <v>27</v>
      </c>
      <c r="J1158">
        <v>57</v>
      </c>
      <c r="K1158">
        <v>130</v>
      </c>
      <c r="L1158">
        <v>116</v>
      </c>
      <c r="M1158">
        <v>3</v>
      </c>
      <c r="N1158">
        <v>0</v>
      </c>
      <c r="O1158">
        <v>0</v>
      </c>
      <c r="P1158">
        <v>0</v>
      </c>
      <c r="Q1158">
        <v>0</v>
      </c>
      <c r="R1158">
        <v>50</v>
      </c>
      <c r="S1158">
        <v>0</v>
      </c>
      <c r="T1158">
        <v>0</v>
      </c>
      <c r="U1158">
        <v>50</v>
      </c>
      <c r="V1158">
        <v>0</v>
      </c>
      <c r="W1158">
        <v>77</v>
      </c>
      <c r="X1158">
        <v>16</v>
      </c>
      <c r="Y1158">
        <v>0</v>
      </c>
      <c r="Z1158">
        <v>107</v>
      </c>
      <c r="AA1158">
        <v>229</v>
      </c>
      <c r="AB1158">
        <v>1</v>
      </c>
      <c r="AC1158">
        <v>0</v>
      </c>
      <c r="AD1158">
        <v>205</v>
      </c>
      <c r="AE1158">
        <v>2</v>
      </c>
      <c r="AF1158">
        <v>114</v>
      </c>
      <c r="AG1158">
        <v>107</v>
      </c>
      <c r="AH1158">
        <v>0</v>
      </c>
      <c r="AI1158">
        <v>94</v>
      </c>
      <c r="AJ1158">
        <v>208</v>
      </c>
      <c r="AK1158">
        <v>0</v>
      </c>
      <c r="AL1158">
        <v>95</v>
      </c>
      <c r="AM1158">
        <v>0</v>
      </c>
      <c r="AN1158">
        <v>0</v>
      </c>
      <c r="AO1158">
        <v>18</v>
      </c>
      <c r="AP1158">
        <v>30</v>
      </c>
      <c r="AQ1158">
        <v>127</v>
      </c>
      <c r="AR1158">
        <v>199</v>
      </c>
      <c r="AS1158">
        <v>52</v>
      </c>
      <c r="AT1158">
        <v>39</v>
      </c>
      <c r="AU1158">
        <v>0</v>
      </c>
      <c r="AV1158">
        <v>20</v>
      </c>
      <c r="AW1158">
        <v>79</v>
      </c>
      <c r="AX1158">
        <v>4</v>
      </c>
      <c r="AY1158">
        <v>470</v>
      </c>
      <c r="AZ1158">
        <v>3</v>
      </c>
      <c r="BA1158">
        <v>12</v>
      </c>
      <c r="BB1158">
        <v>0</v>
      </c>
      <c r="BC1158">
        <v>0</v>
      </c>
      <c r="BD1158">
        <v>0</v>
      </c>
      <c r="BE1158">
        <v>15</v>
      </c>
      <c r="BF1158">
        <v>26</v>
      </c>
      <c r="BG1158">
        <v>4030</v>
      </c>
      <c r="BH1158">
        <v>0</v>
      </c>
      <c r="BI1158">
        <v>0</v>
      </c>
      <c r="BJ1158">
        <v>2950</v>
      </c>
      <c r="BK1158">
        <v>30.399999999965083</v>
      </c>
      <c r="BL1158">
        <v>1420</v>
      </c>
      <c r="BM1158">
        <v>0</v>
      </c>
      <c r="BN1158">
        <v>490</v>
      </c>
      <c r="BO1158">
        <v>3340</v>
      </c>
      <c r="BP1158">
        <v>0</v>
      </c>
      <c r="BQ1158">
        <v>0</v>
      </c>
      <c r="BR1158">
        <v>0</v>
      </c>
      <c r="BS1158">
        <v>840</v>
      </c>
      <c r="BT1158">
        <v>0</v>
      </c>
      <c r="BU1158">
        <v>32.19999999999709</v>
      </c>
      <c r="BV1158">
        <v>320</v>
      </c>
      <c r="BW1158">
        <v>1250</v>
      </c>
      <c r="BX1158">
        <v>0</v>
      </c>
      <c r="BY1158">
        <v>0</v>
      </c>
      <c r="BZ1158">
        <v>0</v>
      </c>
      <c r="CA1158">
        <v>0</v>
      </c>
      <c r="CB1158">
        <v>950</v>
      </c>
      <c r="CC1158">
        <v>0</v>
      </c>
      <c r="CD1158">
        <v>0</v>
      </c>
      <c r="CE1158">
        <v>8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98</v>
      </c>
      <c r="CS1158">
        <v>135</v>
      </c>
      <c r="CT1158">
        <v>0</v>
      </c>
      <c r="CU1158">
        <v>0</v>
      </c>
      <c r="CV1158">
        <v>97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300</v>
      </c>
      <c r="DC1158">
        <v>0</v>
      </c>
    </row>
    <row r="1159" spans="3:107">
      <c r="C1159" t="s">
        <v>2170</v>
      </c>
      <c r="D1159">
        <v>29</v>
      </c>
      <c r="E1159">
        <v>2</v>
      </c>
      <c r="F1159">
        <v>97</v>
      </c>
      <c r="G1159">
        <v>119</v>
      </c>
      <c r="H1159">
        <v>110</v>
      </c>
      <c r="I1159">
        <v>27</v>
      </c>
      <c r="J1159">
        <v>53</v>
      </c>
      <c r="K1159">
        <v>109</v>
      </c>
      <c r="L1159">
        <v>107</v>
      </c>
      <c r="M1159">
        <v>3</v>
      </c>
      <c r="N1159">
        <v>0</v>
      </c>
      <c r="O1159">
        <v>0</v>
      </c>
      <c r="P1159">
        <v>0</v>
      </c>
      <c r="Q1159">
        <v>0</v>
      </c>
      <c r="R1159">
        <v>38</v>
      </c>
      <c r="S1159">
        <v>0</v>
      </c>
      <c r="T1159">
        <v>0</v>
      </c>
      <c r="U1159">
        <v>27</v>
      </c>
      <c r="V1159">
        <v>0</v>
      </c>
      <c r="W1159">
        <v>37</v>
      </c>
      <c r="X1159">
        <v>143</v>
      </c>
      <c r="Y1159">
        <v>0</v>
      </c>
      <c r="Z1159">
        <v>55</v>
      </c>
      <c r="AA1159">
        <v>159</v>
      </c>
      <c r="AB1159">
        <v>1</v>
      </c>
      <c r="AC1159">
        <v>0</v>
      </c>
      <c r="AD1159">
        <v>254</v>
      </c>
      <c r="AE1159">
        <v>2</v>
      </c>
      <c r="AF1159">
        <v>97</v>
      </c>
      <c r="AG1159">
        <v>106</v>
      </c>
      <c r="AH1159">
        <v>0</v>
      </c>
      <c r="AI1159">
        <v>94</v>
      </c>
      <c r="AJ1159">
        <v>204</v>
      </c>
      <c r="AK1159">
        <v>0</v>
      </c>
      <c r="AL1159">
        <v>102</v>
      </c>
      <c r="AM1159">
        <v>0</v>
      </c>
      <c r="AN1159">
        <v>0</v>
      </c>
      <c r="AO1159">
        <v>21</v>
      </c>
      <c r="AP1159">
        <v>30</v>
      </c>
      <c r="AQ1159">
        <v>127</v>
      </c>
      <c r="AR1159">
        <v>199</v>
      </c>
      <c r="AS1159">
        <v>52</v>
      </c>
      <c r="AT1159">
        <v>48</v>
      </c>
      <c r="AU1159">
        <v>0</v>
      </c>
      <c r="AV1159">
        <v>34</v>
      </c>
      <c r="AW1159">
        <v>44</v>
      </c>
      <c r="AX1159">
        <v>4</v>
      </c>
      <c r="AY1159">
        <v>475</v>
      </c>
      <c r="AZ1159">
        <v>3</v>
      </c>
      <c r="BA1159">
        <v>11</v>
      </c>
      <c r="BB1159">
        <v>0</v>
      </c>
      <c r="BC1159">
        <v>0</v>
      </c>
      <c r="BD1159">
        <v>0</v>
      </c>
      <c r="BE1159">
        <v>16</v>
      </c>
      <c r="BF1159">
        <v>27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250</v>
      </c>
      <c r="BM1159">
        <v>0</v>
      </c>
      <c r="BN1159">
        <v>530</v>
      </c>
      <c r="BO1159">
        <v>570</v>
      </c>
      <c r="BP1159">
        <v>0</v>
      </c>
      <c r="BQ1159">
        <v>0</v>
      </c>
      <c r="BR1159">
        <v>116.89999999999418</v>
      </c>
      <c r="BS1159">
        <v>270</v>
      </c>
      <c r="BT1159">
        <v>0</v>
      </c>
      <c r="BU1159">
        <v>23.899999999994179</v>
      </c>
      <c r="BV1159">
        <v>570</v>
      </c>
      <c r="BW1159">
        <v>1330</v>
      </c>
      <c r="BX1159">
        <v>0</v>
      </c>
      <c r="BY1159">
        <v>0</v>
      </c>
      <c r="BZ1159">
        <v>0</v>
      </c>
      <c r="CA1159">
        <v>0</v>
      </c>
      <c r="CB1159">
        <v>1190</v>
      </c>
      <c r="CC1159">
        <v>0</v>
      </c>
      <c r="CD1159">
        <v>0</v>
      </c>
      <c r="CE1159">
        <v>8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1</v>
      </c>
      <c r="CS1159">
        <v>89</v>
      </c>
      <c r="CT1159">
        <v>0</v>
      </c>
      <c r="CU1159">
        <v>0</v>
      </c>
      <c r="CV1159">
        <v>87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291</v>
      </c>
      <c r="DC1159">
        <v>0</v>
      </c>
    </row>
    <row r="1160" spans="3:107">
      <c r="C1160" t="s">
        <v>2171</v>
      </c>
      <c r="D1160">
        <v>22</v>
      </c>
      <c r="E1160">
        <v>6</v>
      </c>
      <c r="F1160">
        <v>73</v>
      </c>
      <c r="G1160">
        <v>119</v>
      </c>
      <c r="H1160">
        <v>121</v>
      </c>
      <c r="I1160">
        <v>27</v>
      </c>
      <c r="J1160">
        <v>40</v>
      </c>
      <c r="K1160">
        <v>159</v>
      </c>
      <c r="L1160">
        <v>115</v>
      </c>
      <c r="M1160">
        <v>3</v>
      </c>
      <c r="N1160">
        <v>0</v>
      </c>
      <c r="O1160">
        <v>0</v>
      </c>
      <c r="P1160">
        <v>0</v>
      </c>
      <c r="Q1160">
        <v>0</v>
      </c>
      <c r="R1160">
        <v>44</v>
      </c>
      <c r="S1160">
        <v>0</v>
      </c>
      <c r="T1160">
        <v>0</v>
      </c>
      <c r="U1160">
        <v>32</v>
      </c>
      <c r="V1160">
        <v>0</v>
      </c>
      <c r="W1160">
        <v>60</v>
      </c>
      <c r="X1160">
        <v>243</v>
      </c>
      <c r="Y1160">
        <v>0</v>
      </c>
      <c r="Z1160">
        <v>108</v>
      </c>
      <c r="AA1160">
        <v>189</v>
      </c>
      <c r="AB1160">
        <v>1</v>
      </c>
      <c r="AC1160">
        <v>0</v>
      </c>
      <c r="AD1160">
        <v>277</v>
      </c>
      <c r="AE1160">
        <v>2</v>
      </c>
      <c r="AF1160">
        <v>120</v>
      </c>
      <c r="AG1160">
        <v>105</v>
      </c>
      <c r="AH1160">
        <v>0</v>
      </c>
      <c r="AI1160">
        <v>93</v>
      </c>
      <c r="AJ1160">
        <v>204</v>
      </c>
      <c r="AK1160">
        <v>0</v>
      </c>
      <c r="AL1160">
        <v>103</v>
      </c>
      <c r="AM1160">
        <v>0</v>
      </c>
      <c r="AN1160">
        <v>0</v>
      </c>
      <c r="AO1160">
        <v>27</v>
      </c>
      <c r="AP1160">
        <v>26</v>
      </c>
      <c r="AQ1160">
        <v>127</v>
      </c>
      <c r="AR1160">
        <v>199</v>
      </c>
      <c r="AS1160">
        <v>51</v>
      </c>
      <c r="AT1160">
        <v>49</v>
      </c>
      <c r="AU1160">
        <v>0</v>
      </c>
      <c r="AV1160">
        <v>25</v>
      </c>
      <c r="AW1160">
        <v>119</v>
      </c>
      <c r="AX1160">
        <v>4</v>
      </c>
      <c r="AY1160">
        <v>460</v>
      </c>
      <c r="AZ1160">
        <v>3</v>
      </c>
      <c r="BA1160">
        <v>12</v>
      </c>
      <c r="BB1160">
        <v>0</v>
      </c>
      <c r="BC1160">
        <v>0</v>
      </c>
      <c r="BD1160">
        <v>0</v>
      </c>
      <c r="BE1160">
        <v>16</v>
      </c>
      <c r="BF1160">
        <v>28</v>
      </c>
      <c r="BG1160">
        <v>70</v>
      </c>
      <c r="BH1160">
        <v>0</v>
      </c>
      <c r="BI1160">
        <v>0</v>
      </c>
      <c r="BJ1160">
        <v>200</v>
      </c>
      <c r="BK1160">
        <v>61.299999999988358</v>
      </c>
      <c r="BL1160">
        <v>1740</v>
      </c>
      <c r="BM1160">
        <v>19.900000000001455</v>
      </c>
      <c r="BN1160">
        <v>600</v>
      </c>
      <c r="BO1160">
        <v>20</v>
      </c>
      <c r="BP1160">
        <v>0</v>
      </c>
      <c r="BQ1160">
        <v>70</v>
      </c>
      <c r="BR1160">
        <v>0</v>
      </c>
      <c r="BS1160">
        <v>780</v>
      </c>
      <c r="BT1160">
        <v>0</v>
      </c>
      <c r="BU1160">
        <v>0</v>
      </c>
      <c r="BV1160">
        <v>600</v>
      </c>
      <c r="BW1160">
        <v>1220</v>
      </c>
      <c r="BX1160">
        <v>0</v>
      </c>
      <c r="BY1160">
        <v>0</v>
      </c>
      <c r="BZ1160">
        <v>0</v>
      </c>
      <c r="CA1160">
        <v>0</v>
      </c>
      <c r="CB1160">
        <v>960</v>
      </c>
      <c r="CC1160">
        <v>0</v>
      </c>
      <c r="CD1160">
        <v>0</v>
      </c>
      <c r="CE1160">
        <v>9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8</v>
      </c>
      <c r="CS1160">
        <v>118</v>
      </c>
      <c r="CT1160">
        <v>0</v>
      </c>
      <c r="CU1160">
        <v>0</v>
      </c>
      <c r="CV1160">
        <v>8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249</v>
      </c>
      <c r="DC1160">
        <v>0</v>
      </c>
    </row>
    <row r="1161" spans="3:107">
      <c r="C1161" t="s">
        <v>2172</v>
      </c>
      <c r="D1161">
        <v>36</v>
      </c>
      <c r="E1161">
        <v>6</v>
      </c>
      <c r="F1161">
        <v>67</v>
      </c>
      <c r="G1161">
        <v>123</v>
      </c>
      <c r="H1161">
        <v>131</v>
      </c>
      <c r="I1161">
        <v>25</v>
      </c>
      <c r="J1161">
        <v>66</v>
      </c>
      <c r="K1161">
        <v>74</v>
      </c>
      <c r="L1161">
        <v>81</v>
      </c>
      <c r="M1161">
        <v>1</v>
      </c>
      <c r="N1161">
        <v>0</v>
      </c>
      <c r="O1161">
        <v>0</v>
      </c>
      <c r="P1161">
        <v>0</v>
      </c>
      <c r="Q1161">
        <v>0</v>
      </c>
      <c r="R1161">
        <v>47</v>
      </c>
      <c r="S1161">
        <v>5</v>
      </c>
      <c r="T1161">
        <v>0</v>
      </c>
      <c r="U1161">
        <v>35</v>
      </c>
      <c r="V1161">
        <v>0</v>
      </c>
      <c r="W1161">
        <v>95</v>
      </c>
      <c r="X1161">
        <v>238</v>
      </c>
      <c r="Y1161">
        <v>0</v>
      </c>
      <c r="Z1161">
        <v>229</v>
      </c>
      <c r="AA1161">
        <v>228</v>
      </c>
      <c r="AB1161">
        <v>1</v>
      </c>
      <c r="AC1161">
        <v>0</v>
      </c>
      <c r="AD1161">
        <v>226</v>
      </c>
      <c r="AE1161">
        <v>2</v>
      </c>
      <c r="AF1161">
        <v>159</v>
      </c>
      <c r="AG1161">
        <v>107</v>
      </c>
      <c r="AH1161">
        <v>0</v>
      </c>
      <c r="AI1161">
        <v>93</v>
      </c>
      <c r="AJ1161">
        <v>238</v>
      </c>
      <c r="AK1161">
        <v>0</v>
      </c>
      <c r="AL1161">
        <v>100</v>
      </c>
      <c r="AM1161">
        <v>0</v>
      </c>
      <c r="AN1161">
        <v>0</v>
      </c>
      <c r="AO1161">
        <v>13</v>
      </c>
      <c r="AP1161">
        <v>13</v>
      </c>
      <c r="AQ1161">
        <v>126</v>
      </c>
      <c r="AR1161">
        <v>198</v>
      </c>
      <c r="AS1161">
        <v>50</v>
      </c>
      <c r="AT1161">
        <v>49</v>
      </c>
      <c r="AU1161">
        <v>0</v>
      </c>
      <c r="AV1161">
        <v>30</v>
      </c>
      <c r="AW1161">
        <v>111</v>
      </c>
      <c r="AX1161">
        <v>6</v>
      </c>
      <c r="AY1161">
        <v>448</v>
      </c>
      <c r="AZ1161">
        <v>3</v>
      </c>
      <c r="BA1161">
        <v>12</v>
      </c>
      <c r="BB1161">
        <v>0</v>
      </c>
      <c r="BC1161">
        <v>0</v>
      </c>
      <c r="BD1161">
        <v>0</v>
      </c>
      <c r="BE1161">
        <v>15</v>
      </c>
      <c r="BF1161">
        <v>26</v>
      </c>
      <c r="BG1161">
        <v>0</v>
      </c>
      <c r="BH1161">
        <v>0</v>
      </c>
      <c r="BI1161">
        <v>0</v>
      </c>
      <c r="BJ1161">
        <v>2400</v>
      </c>
      <c r="BK1161">
        <v>60</v>
      </c>
      <c r="BL1161">
        <v>380</v>
      </c>
      <c r="BM1161">
        <v>0</v>
      </c>
      <c r="BN1161">
        <v>450</v>
      </c>
      <c r="BO1161">
        <v>0</v>
      </c>
      <c r="BP1161">
        <v>0</v>
      </c>
      <c r="BQ1161">
        <v>0</v>
      </c>
      <c r="BR1161">
        <v>38</v>
      </c>
      <c r="BS1161">
        <v>0</v>
      </c>
      <c r="BT1161">
        <v>0</v>
      </c>
      <c r="BU1161">
        <v>0</v>
      </c>
      <c r="BV1161">
        <v>640</v>
      </c>
      <c r="BW1161">
        <v>1050</v>
      </c>
      <c r="BX1161">
        <v>0</v>
      </c>
      <c r="BY1161">
        <v>0</v>
      </c>
      <c r="BZ1161">
        <v>0</v>
      </c>
      <c r="CA1161">
        <v>0</v>
      </c>
      <c r="CB1161">
        <v>1070</v>
      </c>
      <c r="CC1161">
        <v>0</v>
      </c>
      <c r="CD1161">
        <v>0</v>
      </c>
      <c r="CE1161">
        <v>7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8</v>
      </c>
      <c r="CS1161">
        <v>131</v>
      </c>
      <c r="CT1161">
        <v>0</v>
      </c>
      <c r="CU1161">
        <v>0</v>
      </c>
      <c r="CV1161">
        <v>75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274</v>
      </c>
      <c r="DC1161">
        <v>0</v>
      </c>
    </row>
    <row r="1162" spans="3:107">
      <c r="C1162" t="s">
        <v>2173</v>
      </c>
      <c r="D1162">
        <v>23</v>
      </c>
      <c r="E1162">
        <v>2</v>
      </c>
      <c r="F1162">
        <v>82</v>
      </c>
      <c r="G1162">
        <v>128</v>
      </c>
      <c r="H1162">
        <v>122</v>
      </c>
      <c r="I1162">
        <v>24</v>
      </c>
      <c r="J1162">
        <v>43</v>
      </c>
      <c r="K1162">
        <v>79</v>
      </c>
      <c r="L1162">
        <v>91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43</v>
      </c>
      <c r="S1162">
        <v>0</v>
      </c>
      <c r="T1162">
        <v>0</v>
      </c>
      <c r="U1162">
        <v>7</v>
      </c>
      <c r="V1162">
        <v>0</v>
      </c>
      <c r="W1162">
        <v>100</v>
      </c>
      <c r="X1162">
        <v>296</v>
      </c>
      <c r="Y1162">
        <v>0</v>
      </c>
      <c r="Z1162">
        <v>127</v>
      </c>
      <c r="AA1162">
        <v>169</v>
      </c>
      <c r="AB1162">
        <v>1</v>
      </c>
      <c r="AC1162">
        <v>0</v>
      </c>
      <c r="AD1162">
        <v>353</v>
      </c>
      <c r="AE1162">
        <v>2</v>
      </c>
      <c r="AF1162">
        <v>196</v>
      </c>
      <c r="AG1162">
        <v>106</v>
      </c>
      <c r="AH1162">
        <v>0</v>
      </c>
      <c r="AI1162">
        <v>94</v>
      </c>
      <c r="AJ1162">
        <v>209</v>
      </c>
      <c r="AK1162">
        <v>0</v>
      </c>
      <c r="AL1162">
        <v>102</v>
      </c>
      <c r="AM1162">
        <v>0</v>
      </c>
      <c r="AN1162">
        <v>0</v>
      </c>
      <c r="AO1162">
        <v>5</v>
      </c>
      <c r="AP1162">
        <v>13</v>
      </c>
      <c r="AQ1162">
        <v>127</v>
      </c>
      <c r="AR1162">
        <v>200</v>
      </c>
      <c r="AS1162">
        <v>49</v>
      </c>
      <c r="AT1162">
        <v>53</v>
      </c>
      <c r="AU1162">
        <v>0</v>
      </c>
      <c r="AV1162">
        <v>28</v>
      </c>
      <c r="AW1162">
        <v>110</v>
      </c>
      <c r="AX1162">
        <v>4</v>
      </c>
      <c r="AY1162">
        <v>458</v>
      </c>
      <c r="AZ1162">
        <v>4</v>
      </c>
      <c r="BA1162">
        <v>11</v>
      </c>
      <c r="BB1162">
        <v>0</v>
      </c>
      <c r="BC1162">
        <v>0</v>
      </c>
      <c r="BD1162">
        <v>0</v>
      </c>
      <c r="BE1162">
        <v>16</v>
      </c>
      <c r="BF1162">
        <v>27</v>
      </c>
      <c r="BG1162">
        <v>410</v>
      </c>
      <c r="BH1162">
        <v>0</v>
      </c>
      <c r="BI1162">
        <v>0</v>
      </c>
      <c r="BJ1162">
        <v>0</v>
      </c>
      <c r="BK1162">
        <v>6.4000000000232831</v>
      </c>
      <c r="BL1162">
        <v>0</v>
      </c>
      <c r="BM1162">
        <v>16.699999999997083</v>
      </c>
      <c r="BN1162">
        <v>340</v>
      </c>
      <c r="BO1162">
        <v>0</v>
      </c>
      <c r="BP1162">
        <v>0</v>
      </c>
      <c r="BQ1162">
        <v>0</v>
      </c>
      <c r="BR1162">
        <v>95.600000000005821</v>
      </c>
      <c r="BS1162">
        <v>0</v>
      </c>
      <c r="BT1162">
        <v>0</v>
      </c>
      <c r="BU1162">
        <v>0</v>
      </c>
      <c r="BV1162">
        <v>940</v>
      </c>
      <c r="BW1162">
        <v>1180</v>
      </c>
      <c r="BX1162">
        <v>0</v>
      </c>
      <c r="BY1162">
        <v>0</v>
      </c>
      <c r="BZ1162">
        <v>0</v>
      </c>
      <c r="CA1162">
        <v>0</v>
      </c>
      <c r="CB1162">
        <v>1160</v>
      </c>
      <c r="CC1162">
        <v>0</v>
      </c>
      <c r="CD1162">
        <v>0</v>
      </c>
      <c r="CE1162">
        <v>9</v>
      </c>
      <c r="CF1162">
        <v>0</v>
      </c>
      <c r="CG1162">
        <v>3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8</v>
      </c>
      <c r="CS1162">
        <v>45</v>
      </c>
      <c r="CT1162">
        <v>0</v>
      </c>
      <c r="CU1162">
        <v>0</v>
      </c>
      <c r="CV1162">
        <v>75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408</v>
      </c>
      <c r="DC1162">
        <v>0</v>
      </c>
    </row>
    <row r="1163" spans="3:107">
      <c r="C1163" t="s">
        <v>2174</v>
      </c>
      <c r="D1163">
        <v>36</v>
      </c>
      <c r="E1163">
        <v>4</v>
      </c>
      <c r="F1163">
        <v>62</v>
      </c>
      <c r="G1163">
        <v>129</v>
      </c>
      <c r="H1163">
        <v>134</v>
      </c>
      <c r="I1163">
        <v>13</v>
      </c>
      <c r="J1163">
        <v>64</v>
      </c>
      <c r="K1163">
        <v>153</v>
      </c>
      <c r="L1163">
        <v>11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43</v>
      </c>
      <c r="S1163">
        <v>0</v>
      </c>
      <c r="T1163">
        <v>0</v>
      </c>
      <c r="U1163">
        <v>33</v>
      </c>
      <c r="V1163">
        <v>0</v>
      </c>
      <c r="W1163">
        <v>100</v>
      </c>
      <c r="X1163">
        <v>299</v>
      </c>
      <c r="Y1163">
        <v>0</v>
      </c>
      <c r="Z1163">
        <v>188</v>
      </c>
      <c r="AA1163">
        <v>236</v>
      </c>
      <c r="AB1163">
        <v>1</v>
      </c>
      <c r="AC1163">
        <v>0</v>
      </c>
      <c r="AD1163">
        <v>340</v>
      </c>
      <c r="AE1163">
        <v>2</v>
      </c>
      <c r="AF1163">
        <v>202</v>
      </c>
      <c r="AG1163">
        <v>100</v>
      </c>
      <c r="AH1163">
        <v>0</v>
      </c>
      <c r="AI1163">
        <v>94</v>
      </c>
      <c r="AJ1163">
        <v>196</v>
      </c>
      <c r="AK1163">
        <v>0</v>
      </c>
      <c r="AL1163">
        <v>102</v>
      </c>
      <c r="AM1163">
        <v>0</v>
      </c>
      <c r="AN1163">
        <v>0</v>
      </c>
      <c r="AO1163">
        <v>22</v>
      </c>
      <c r="AP1163">
        <v>13</v>
      </c>
      <c r="AQ1163">
        <v>121</v>
      </c>
      <c r="AR1163">
        <v>199</v>
      </c>
      <c r="AS1163">
        <v>49</v>
      </c>
      <c r="AT1163">
        <v>54</v>
      </c>
      <c r="AU1163">
        <v>0</v>
      </c>
      <c r="AV1163">
        <v>36</v>
      </c>
      <c r="AW1163">
        <v>74</v>
      </c>
      <c r="AX1163">
        <v>6</v>
      </c>
      <c r="AY1163">
        <v>468</v>
      </c>
      <c r="AZ1163">
        <v>5</v>
      </c>
      <c r="BA1163">
        <v>12</v>
      </c>
      <c r="BB1163">
        <v>0</v>
      </c>
      <c r="BC1163">
        <v>0</v>
      </c>
      <c r="BD1163">
        <v>0</v>
      </c>
      <c r="BE1163">
        <v>16</v>
      </c>
      <c r="BF1163">
        <v>26</v>
      </c>
      <c r="BG1163">
        <v>480</v>
      </c>
      <c r="BH1163">
        <v>0</v>
      </c>
      <c r="BI1163">
        <v>0</v>
      </c>
      <c r="BJ1163">
        <v>3040</v>
      </c>
      <c r="BK1163">
        <v>97.599999999976717</v>
      </c>
      <c r="BL1163">
        <v>1140</v>
      </c>
      <c r="BM1163">
        <v>16.599999999998545</v>
      </c>
      <c r="BN1163">
        <v>290</v>
      </c>
      <c r="BO1163">
        <v>0</v>
      </c>
      <c r="BP1163">
        <v>0</v>
      </c>
      <c r="BQ1163">
        <v>20</v>
      </c>
      <c r="BR1163">
        <v>0</v>
      </c>
      <c r="BS1163">
        <v>0</v>
      </c>
      <c r="BT1163">
        <v>0</v>
      </c>
      <c r="BU1163">
        <v>0</v>
      </c>
      <c r="BV1163">
        <v>440</v>
      </c>
      <c r="BW1163">
        <v>1500</v>
      </c>
      <c r="BX1163">
        <v>0</v>
      </c>
      <c r="BY1163">
        <v>0</v>
      </c>
      <c r="BZ1163">
        <v>0</v>
      </c>
      <c r="CA1163">
        <v>0</v>
      </c>
      <c r="CB1163">
        <v>510</v>
      </c>
      <c r="CC1163">
        <v>0</v>
      </c>
      <c r="CD1163">
        <v>0</v>
      </c>
      <c r="CE1163">
        <v>9</v>
      </c>
      <c r="CF1163">
        <v>0</v>
      </c>
      <c r="CG1163">
        <v>1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15</v>
      </c>
      <c r="CS1163">
        <v>83</v>
      </c>
      <c r="CT1163">
        <v>0</v>
      </c>
      <c r="CU1163">
        <v>0</v>
      </c>
      <c r="CV1163">
        <v>66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292</v>
      </c>
      <c r="DC1163">
        <v>0</v>
      </c>
    </row>
    <row r="1164" spans="3:107">
      <c r="C1164" t="s">
        <v>2175</v>
      </c>
      <c r="D1164">
        <v>28</v>
      </c>
      <c r="E1164">
        <v>14</v>
      </c>
      <c r="F1164">
        <v>30</v>
      </c>
      <c r="G1164">
        <v>130</v>
      </c>
      <c r="H1164">
        <v>138</v>
      </c>
      <c r="I1164">
        <v>8</v>
      </c>
      <c r="J1164">
        <v>111</v>
      </c>
      <c r="K1164">
        <v>102</v>
      </c>
      <c r="L1164">
        <v>129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31</v>
      </c>
      <c r="S1164">
        <v>0</v>
      </c>
      <c r="T1164">
        <v>0</v>
      </c>
      <c r="U1164">
        <v>21</v>
      </c>
      <c r="V1164">
        <v>0</v>
      </c>
      <c r="W1164">
        <v>60</v>
      </c>
      <c r="X1164">
        <v>230</v>
      </c>
      <c r="Y1164">
        <v>0</v>
      </c>
      <c r="Z1164">
        <v>289</v>
      </c>
      <c r="AA1164">
        <v>261</v>
      </c>
      <c r="AB1164">
        <v>1</v>
      </c>
      <c r="AC1164">
        <v>0</v>
      </c>
      <c r="AD1164">
        <v>275</v>
      </c>
      <c r="AE1164">
        <v>50</v>
      </c>
      <c r="AF1164">
        <v>212</v>
      </c>
      <c r="AG1164">
        <v>106</v>
      </c>
      <c r="AH1164">
        <v>0</v>
      </c>
      <c r="AI1164">
        <v>94</v>
      </c>
      <c r="AJ1164">
        <v>199</v>
      </c>
      <c r="AK1164">
        <v>0</v>
      </c>
      <c r="AL1164">
        <v>101</v>
      </c>
      <c r="AM1164">
        <v>0</v>
      </c>
      <c r="AN1164">
        <v>0</v>
      </c>
      <c r="AO1164">
        <v>16</v>
      </c>
      <c r="AP1164">
        <v>13</v>
      </c>
      <c r="AQ1164">
        <v>114</v>
      </c>
      <c r="AR1164">
        <v>199</v>
      </c>
      <c r="AS1164">
        <v>49</v>
      </c>
      <c r="AT1164">
        <v>49</v>
      </c>
      <c r="AU1164">
        <v>0</v>
      </c>
      <c r="AV1164">
        <v>43</v>
      </c>
      <c r="AW1164">
        <v>57</v>
      </c>
      <c r="AX1164">
        <v>5</v>
      </c>
      <c r="AY1164">
        <v>470</v>
      </c>
      <c r="AZ1164">
        <v>6</v>
      </c>
      <c r="BA1164">
        <v>12</v>
      </c>
      <c r="BB1164">
        <v>0</v>
      </c>
      <c r="BC1164">
        <v>0</v>
      </c>
      <c r="BD1164">
        <v>0</v>
      </c>
      <c r="BE1164">
        <v>15</v>
      </c>
      <c r="BF1164">
        <v>26</v>
      </c>
      <c r="BG1164">
        <v>0</v>
      </c>
      <c r="BH1164">
        <v>0</v>
      </c>
      <c r="BI1164">
        <v>0</v>
      </c>
      <c r="BJ1164">
        <v>0</v>
      </c>
      <c r="BK1164">
        <v>18.499999999999996</v>
      </c>
      <c r="BL1164">
        <v>1000</v>
      </c>
      <c r="BM1164">
        <v>0</v>
      </c>
      <c r="BN1164">
        <v>340</v>
      </c>
      <c r="BO1164">
        <v>0</v>
      </c>
      <c r="BP1164">
        <v>0</v>
      </c>
      <c r="BQ1164">
        <v>0</v>
      </c>
      <c r="BR1164">
        <v>40.399999999994179</v>
      </c>
      <c r="BS1164">
        <v>0</v>
      </c>
      <c r="BT1164">
        <v>0</v>
      </c>
      <c r="BU1164">
        <v>9</v>
      </c>
      <c r="BV1164">
        <v>2850</v>
      </c>
      <c r="BW1164">
        <v>1430</v>
      </c>
      <c r="BX1164">
        <v>0</v>
      </c>
      <c r="BY1164">
        <v>0</v>
      </c>
      <c r="BZ1164">
        <v>0</v>
      </c>
      <c r="CA1164">
        <v>0</v>
      </c>
      <c r="CB1164">
        <v>950</v>
      </c>
      <c r="CC1164">
        <v>0</v>
      </c>
      <c r="CD1164">
        <v>0</v>
      </c>
      <c r="CE1164">
        <v>8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5</v>
      </c>
      <c r="CS1164">
        <v>133</v>
      </c>
      <c r="CT1164">
        <v>0</v>
      </c>
      <c r="CU1164">
        <v>0</v>
      </c>
      <c r="CV1164">
        <v>64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244</v>
      </c>
      <c r="DC1164">
        <v>0</v>
      </c>
    </row>
    <row r="1165" spans="3:107">
      <c r="C1165" t="s">
        <v>2176</v>
      </c>
      <c r="D1165">
        <v>26</v>
      </c>
      <c r="E1165">
        <v>23</v>
      </c>
      <c r="F1165">
        <v>34</v>
      </c>
      <c r="G1165">
        <v>133</v>
      </c>
      <c r="H1165">
        <v>125</v>
      </c>
      <c r="I1165">
        <v>21</v>
      </c>
      <c r="J1165">
        <v>87</v>
      </c>
      <c r="K1165">
        <v>61</v>
      </c>
      <c r="L1165">
        <v>156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34</v>
      </c>
      <c r="S1165">
        <v>0</v>
      </c>
      <c r="T1165">
        <v>0</v>
      </c>
      <c r="U1165">
        <v>2</v>
      </c>
      <c r="V1165">
        <v>0</v>
      </c>
      <c r="W1165">
        <v>6</v>
      </c>
      <c r="X1165">
        <v>287</v>
      </c>
      <c r="Y1165">
        <v>0</v>
      </c>
      <c r="Z1165">
        <v>160</v>
      </c>
      <c r="AA1165">
        <v>215</v>
      </c>
      <c r="AB1165">
        <v>1</v>
      </c>
      <c r="AC1165">
        <v>0</v>
      </c>
      <c r="AD1165">
        <v>314</v>
      </c>
      <c r="AE1165">
        <v>2</v>
      </c>
      <c r="AF1165">
        <v>212</v>
      </c>
      <c r="AG1165">
        <v>104</v>
      </c>
      <c r="AH1165">
        <v>0</v>
      </c>
      <c r="AI1165">
        <v>93</v>
      </c>
      <c r="AJ1165">
        <v>202</v>
      </c>
      <c r="AK1165">
        <v>0</v>
      </c>
      <c r="AL1165">
        <v>103</v>
      </c>
      <c r="AM1165">
        <v>0</v>
      </c>
      <c r="AN1165">
        <v>0</v>
      </c>
      <c r="AO1165">
        <v>28</v>
      </c>
      <c r="AP1165">
        <v>14</v>
      </c>
      <c r="AQ1165">
        <v>100</v>
      </c>
      <c r="AR1165">
        <v>199</v>
      </c>
      <c r="AS1165">
        <v>50</v>
      </c>
      <c r="AT1165">
        <v>49</v>
      </c>
      <c r="AU1165">
        <v>0</v>
      </c>
      <c r="AV1165">
        <v>36</v>
      </c>
      <c r="AW1165">
        <v>105</v>
      </c>
      <c r="AX1165">
        <v>5</v>
      </c>
      <c r="AY1165">
        <v>454</v>
      </c>
      <c r="AZ1165">
        <v>6</v>
      </c>
      <c r="BA1165">
        <v>11</v>
      </c>
      <c r="BB1165">
        <v>0</v>
      </c>
      <c r="BC1165">
        <v>0</v>
      </c>
      <c r="BD1165">
        <v>0</v>
      </c>
      <c r="BE1165">
        <v>16</v>
      </c>
      <c r="BF1165">
        <v>28</v>
      </c>
      <c r="BG1165">
        <v>0</v>
      </c>
      <c r="BH1165">
        <v>0</v>
      </c>
      <c r="BI1165">
        <v>0</v>
      </c>
      <c r="BJ1165">
        <v>0</v>
      </c>
      <c r="BK1165">
        <v>69.900000000023283</v>
      </c>
      <c r="BL1165">
        <v>680</v>
      </c>
      <c r="BM1165">
        <v>0</v>
      </c>
      <c r="BN1165">
        <v>460</v>
      </c>
      <c r="BO1165">
        <v>0</v>
      </c>
      <c r="BP1165">
        <v>0</v>
      </c>
      <c r="BQ1165">
        <v>0</v>
      </c>
      <c r="BR1165">
        <v>101.89999999999418</v>
      </c>
      <c r="BS1165">
        <v>0</v>
      </c>
      <c r="BT1165">
        <v>0</v>
      </c>
      <c r="BU1165">
        <v>16.600000000005821</v>
      </c>
      <c r="BV1165">
        <v>1290</v>
      </c>
      <c r="BW1165">
        <v>1290</v>
      </c>
      <c r="BX1165">
        <v>0</v>
      </c>
      <c r="BY1165">
        <v>0</v>
      </c>
      <c r="BZ1165">
        <v>0</v>
      </c>
      <c r="CA1165">
        <v>0</v>
      </c>
      <c r="CB1165">
        <v>1250</v>
      </c>
      <c r="CC1165">
        <v>0</v>
      </c>
      <c r="CD1165">
        <v>0</v>
      </c>
      <c r="CE1165">
        <v>8</v>
      </c>
      <c r="CF1165">
        <v>0</v>
      </c>
      <c r="CG1165">
        <v>1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4</v>
      </c>
      <c r="CS1165">
        <v>88</v>
      </c>
      <c r="CT1165">
        <v>0</v>
      </c>
      <c r="CU1165">
        <v>0</v>
      </c>
      <c r="CV1165">
        <v>68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179</v>
      </c>
      <c r="DC1165">
        <v>0</v>
      </c>
    </row>
    <row r="1166" spans="3:107">
      <c r="C1166" t="s">
        <v>2177</v>
      </c>
      <c r="D1166">
        <v>42</v>
      </c>
      <c r="E1166">
        <v>23</v>
      </c>
      <c r="F1166">
        <v>51</v>
      </c>
      <c r="G1166">
        <v>131</v>
      </c>
      <c r="H1166">
        <v>125</v>
      </c>
      <c r="I1166">
        <v>32</v>
      </c>
      <c r="J1166">
        <v>123</v>
      </c>
      <c r="K1166">
        <v>4</v>
      </c>
      <c r="L1166">
        <v>135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26</v>
      </c>
      <c r="S1166">
        <v>1</v>
      </c>
      <c r="T1166">
        <v>0</v>
      </c>
      <c r="U1166">
        <v>14</v>
      </c>
      <c r="V1166">
        <v>0</v>
      </c>
      <c r="W1166">
        <v>5</v>
      </c>
      <c r="X1166">
        <v>279</v>
      </c>
      <c r="Y1166">
        <v>0</v>
      </c>
      <c r="Z1166">
        <v>220</v>
      </c>
      <c r="AA1166">
        <v>209</v>
      </c>
      <c r="AB1166">
        <v>25</v>
      </c>
      <c r="AC1166">
        <v>0</v>
      </c>
      <c r="AD1166">
        <v>286</v>
      </c>
      <c r="AE1166">
        <v>3</v>
      </c>
      <c r="AF1166">
        <v>199</v>
      </c>
      <c r="AG1166">
        <v>97</v>
      </c>
      <c r="AH1166">
        <v>0</v>
      </c>
      <c r="AI1166">
        <v>94</v>
      </c>
      <c r="AJ1166">
        <v>198</v>
      </c>
      <c r="AK1166">
        <v>0</v>
      </c>
      <c r="AL1166">
        <v>101</v>
      </c>
      <c r="AM1166">
        <v>0</v>
      </c>
      <c r="AN1166">
        <v>0</v>
      </c>
      <c r="AO1166">
        <v>25</v>
      </c>
      <c r="AP1166">
        <v>14</v>
      </c>
      <c r="AQ1166">
        <v>104</v>
      </c>
      <c r="AR1166">
        <v>196</v>
      </c>
      <c r="AS1166">
        <v>50</v>
      </c>
      <c r="AT1166">
        <v>50</v>
      </c>
      <c r="AU1166">
        <v>0</v>
      </c>
      <c r="AV1166">
        <v>42</v>
      </c>
      <c r="AW1166">
        <v>84</v>
      </c>
      <c r="AX1166">
        <v>4</v>
      </c>
      <c r="AY1166">
        <v>469</v>
      </c>
      <c r="AZ1166">
        <v>4</v>
      </c>
      <c r="BA1166">
        <v>12</v>
      </c>
      <c r="BB1166">
        <v>0</v>
      </c>
      <c r="BC1166">
        <v>0</v>
      </c>
      <c r="BD1166">
        <v>0</v>
      </c>
      <c r="BE1166">
        <v>16</v>
      </c>
      <c r="BF1166">
        <v>28</v>
      </c>
      <c r="BG1166">
        <v>0</v>
      </c>
      <c r="BH1166">
        <v>0</v>
      </c>
      <c r="BI1166">
        <v>0</v>
      </c>
      <c r="BJ1166">
        <v>3250</v>
      </c>
      <c r="BK1166">
        <v>52.099999999976703</v>
      </c>
      <c r="BL1166">
        <v>1420</v>
      </c>
      <c r="BM1166">
        <v>0</v>
      </c>
      <c r="BN1166">
        <v>29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1600</v>
      </c>
      <c r="BW1166">
        <v>1430</v>
      </c>
      <c r="BX1166">
        <v>0</v>
      </c>
      <c r="BY1166">
        <v>0</v>
      </c>
      <c r="BZ1166">
        <v>0</v>
      </c>
      <c r="CA1166">
        <v>0</v>
      </c>
      <c r="CB1166">
        <v>1050</v>
      </c>
      <c r="CC1166">
        <v>0</v>
      </c>
      <c r="CD1166">
        <v>0</v>
      </c>
      <c r="CE1166">
        <v>9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6</v>
      </c>
      <c r="CS1166">
        <v>133</v>
      </c>
      <c r="CT1166">
        <v>0</v>
      </c>
      <c r="CU1166">
        <v>0</v>
      </c>
      <c r="CV1166">
        <v>83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82</v>
      </c>
      <c r="DC1166">
        <v>0</v>
      </c>
    </row>
    <row r="1167" spans="3:107">
      <c r="C1167" t="s">
        <v>2178</v>
      </c>
      <c r="D1167">
        <v>35</v>
      </c>
      <c r="E1167">
        <v>12</v>
      </c>
      <c r="F1167">
        <v>52</v>
      </c>
      <c r="G1167">
        <v>129</v>
      </c>
      <c r="H1167">
        <v>130</v>
      </c>
      <c r="I1167">
        <v>19</v>
      </c>
      <c r="J1167">
        <v>92</v>
      </c>
      <c r="K1167">
        <v>31</v>
      </c>
      <c r="L1167">
        <v>96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38</v>
      </c>
      <c r="S1167">
        <v>0</v>
      </c>
      <c r="T1167">
        <v>0</v>
      </c>
      <c r="U1167">
        <v>17</v>
      </c>
      <c r="V1167">
        <v>0</v>
      </c>
      <c r="W1167">
        <v>7</v>
      </c>
      <c r="X1167">
        <v>179</v>
      </c>
      <c r="Y1167">
        <v>0</v>
      </c>
      <c r="Z1167">
        <v>100</v>
      </c>
      <c r="AA1167">
        <v>173</v>
      </c>
      <c r="AB1167">
        <v>1</v>
      </c>
      <c r="AC1167">
        <v>0</v>
      </c>
      <c r="AD1167">
        <v>269</v>
      </c>
      <c r="AE1167">
        <v>2</v>
      </c>
      <c r="AF1167">
        <v>218</v>
      </c>
      <c r="AG1167">
        <v>105</v>
      </c>
      <c r="AH1167">
        <v>0</v>
      </c>
      <c r="AI1167">
        <v>94</v>
      </c>
      <c r="AJ1167">
        <v>203</v>
      </c>
      <c r="AK1167">
        <v>0</v>
      </c>
      <c r="AL1167">
        <v>99</v>
      </c>
      <c r="AM1167">
        <v>0</v>
      </c>
      <c r="AN1167">
        <v>0</v>
      </c>
      <c r="AO1167">
        <v>4</v>
      </c>
      <c r="AP1167">
        <v>29</v>
      </c>
      <c r="AQ1167">
        <v>115</v>
      </c>
      <c r="AR1167">
        <v>197</v>
      </c>
      <c r="AS1167">
        <v>49</v>
      </c>
      <c r="AT1167">
        <v>48</v>
      </c>
      <c r="AU1167">
        <v>0</v>
      </c>
      <c r="AV1167">
        <v>33</v>
      </c>
      <c r="AW1167">
        <v>100</v>
      </c>
      <c r="AX1167">
        <v>4</v>
      </c>
      <c r="AY1167">
        <v>480</v>
      </c>
      <c r="AZ1167">
        <v>5</v>
      </c>
      <c r="BA1167">
        <v>12</v>
      </c>
      <c r="BB1167">
        <v>0</v>
      </c>
      <c r="BC1167">
        <v>0</v>
      </c>
      <c r="BD1167">
        <v>0</v>
      </c>
      <c r="BE1167">
        <v>17</v>
      </c>
      <c r="BF1167">
        <v>5</v>
      </c>
      <c r="BG1167">
        <v>0</v>
      </c>
      <c r="BH1167">
        <v>0</v>
      </c>
      <c r="BI1167">
        <v>0</v>
      </c>
      <c r="BJ1167">
        <v>130</v>
      </c>
      <c r="BK1167">
        <v>0</v>
      </c>
      <c r="BL1167">
        <v>70</v>
      </c>
      <c r="BM1167">
        <v>0</v>
      </c>
      <c r="BN1167">
        <v>26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650</v>
      </c>
      <c r="BW1167">
        <v>1530</v>
      </c>
      <c r="BX1167">
        <v>0</v>
      </c>
      <c r="BY1167">
        <v>0</v>
      </c>
      <c r="BZ1167">
        <v>0</v>
      </c>
      <c r="CA1167">
        <v>0</v>
      </c>
      <c r="CB1167">
        <v>1020</v>
      </c>
      <c r="CC1167">
        <v>0</v>
      </c>
      <c r="CD1167">
        <v>0</v>
      </c>
      <c r="CE1167">
        <v>8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4</v>
      </c>
      <c r="CS1167">
        <v>106</v>
      </c>
      <c r="CT1167">
        <v>0</v>
      </c>
      <c r="CU1167">
        <v>0</v>
      </c>
      <c r="CV1167">
        <v>77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383</v>
      </c>
      <c r="DC1167">
        <v>0</v>
      </c>
    </row>
    <row r="1168" spans="3:107">
      <c r="C1168" t="s">
        <v>2179</v>
      </c>
      <c r="D1168">
        <v>40</v>
      </c>
      <c r="E1168">
        <v>15</v>
      </c>
      <c r="F1168">
        <v>63</v>
      </c>
      <c r="G1168">
        <v>132</v>
      </c>
      <c r="H1168">
        <v>132</v>
      </c>
      <c r="I1168">
        <v>36</v>
      </c>
      <c r="J1168">
        <v>120</v>
      </c>
      <c r="K1168">
        <v>5</v>
      </c>
      <c r="L1168">
        <v>114</v>
      </c>
      <c r="M1168">
        <v>1</v>
      </c>
      <c r="N1168">
        <v>0</v>
      </c>
      <c r="O1168">
        <v>0</v>
      </c>
      <c r="P1168">
        <v>0</v>
      </c>
      <c r="Q1168">
        <v>0</v>
      </c>
      <c r="R1168">
        <v>43</v>
      </c>
      <c r="S1168">
        <v>11</v>
      </c>
      <c r="T1168">
        <v>0</v>
      </c>
      <c r="U1168">
        <v>13</v>
      </c>
      <c r="V1168">
        <v>0</v>
      </c>
      <c r="W1168">
        <v>12</v>
      </c>
      <c r="X1168">
        <v>200</v>
      </c>
      <c r="Y1168">
        <v>0</v>
      </c>
      <c r="Z1168">
        <v>23</v>
      </c>
      <c r="AA1168">
        <v>162</v>
      </c>
      <c r="AB1168">
        <v>1</v>
      </c>
      <c r="AC1168">
        <v>0</v>
      </c>
      <c r="AD1168">
        <v>276</v>
      </c>
      <c r="AE1168">
        <v>2</v>
      </c>
      <c r="AF1168">
        <v>200</v>
      </c>
      <c r="AG1168">
        <v>106</v>
      </c>
      <c r="AH1168">
        <v>0</v>
      </c>
      <c r="AI1168">
        <v>93</v>
      </c>
      <c r="AJ1168">
        <v>206</v>
      </c>
      <c r="AK1168">
        <v>0</v>
      </c>
      <c r="AL1168">
        <v>101</v>
      </c>
      <c r="AM1168">
        <v>0</v>
      </c>
      <c r="AN1168">
        <v>0</v>
      </c>
      <c r="AO1168">
        <v>4</v>
      </c>
      <c r="AP1168">
        <v>37</v>
      </c>
      <c r="AQ1168">
        <v>114</v>
      </c>
      <c r="AR1168">
        <v>197</v>
      </c>
      <c r="AS1168">
        <v>50</v>
      </c>
      <c r="AT1168">
        <v>45</v>
      </c>
      <c r="AU1168">
        <v>0</v>
      </c>
      <c r="AV1168">
        <v>36</v>
      </c>
      <c r="AW1168">
        <v>41</v>
      </c>
      <c r="AX1168">
        <v>4</v>
      </c>
      <c r="AY1168">
        <v>468</v>
      </c>
      <c r="AZ1168">
        <v>5</v>
      </c>
      <c r="BA1168">
        <v>11</v>
      </c>
      <c r="BB1168">
        <v>0</v>
      </c>
      <c r="BC1168">
        <v>0</v>
      </c>
      <c r="BD1168">
        <v>0</v>
      </c>
      <c r="BE1168">
        <v>16</v>
      </c>
      <c r="BF1168">
        <v>0</v>
      </c>
      <c r="BG1168">
        <v>1040</v>
      </c>
      <c r="BH1168">
        <v>0</v>
      </c>
      <c r="BI1168">
        <v>0</v>
      </c>
      <c r="BJ1168">
        <v>2640</v>
      </c>
      <c r="BK1168">
        <v>22.400000000023283</v>
      </c>
      <c r="BL1168">
        <v>1770</v>
      </c>
      <c r="BM1168">
        <v>41.200000000004366</v>
      </c>
      <c r="BN1168">
        <v>24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100</v>
      </c>
      <c r="BW1168">
        <v>1430</v>
      </c>
      <c r="BX1168">
        <v>0</v>
      </c>
      <c r="BY1168">
        <v>0</v>
      </c>
      <c r="BZ1168">
        <v>0</v>
      </c>
      <c r="CA1168">
        <v>0</v>
      </c>
      <c r="CB1168">
        <v>1080</v>
      </c>
      <c r="CC1168">
        <v>0</v>
      </c>
      <c r="CD1168">
        <v>0</v>
      </c>
      <c r="CE1168">
        <v>9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6</v>
      </c>
      <c r="CS1168">
        <v>135</v>
      </c>
      <c r="CT1168">
        <v>0</v>
      </c>
      <c r="CU1168">
        <v>0</v>
      </c>
      <c r="CV1168">
        <v>97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420</v>
      </c>
      <c r="DC1168">
        <v>0</v>
      </c>
    </row>
    <row r="1169" spans="3:107">
      <c r="C1169" t="s">
        <v>2180</v>
      </c>
      <c r="D1169">
        <v>31</v>
      </c>
      <c r="E1169">
        <v>32</v>
      </c>
      <c r="F1169">
        <v>98</v>
      </c>
      <c r="G1169">
        <v>132</v>
      </c>
      <c r="H1169">
        <v>132</v>
      </c>
      <c r="I1169">
        <v>35</v>
      </c>
      <c r="J1169">
        <v>115</v>
      </c>
      <c r="K1169">
        <v>25</v>
      </c>
      <c r="L1169">
        <v>15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39</v>
      </c>
      <c r="S1169">
        <v>2</v>
      </c>
      <c r="T1169">
        <v>0</v>
      </c>
      <c r="U1169">
        <v>25</v>
      </c>
      <c r="V1169">
        <v>0</v>
      </c>
      <c r="W1169">
        <v>81</v>
      </c>
      <c r="X1169">
        <v>108</v>
      </c>
      <c r="Y1169">
        <v>0</v>
      </c>
      <c r="Z1169">
        <v>257</v>
      </c>
      <c r="AA1169">
        <v>224</v>
      </c>
      <c r="AB1169">
        <v>1</v>
      </c>
      <c r="AC1169">
        <v>0</v>
      </c>
      <c r="AD1169">
        <v>266</v>
      </c>
      <c r="AE1169">
        <v>2</v>
      </c>
      <c r="AF1169">
        <v>207</v>
      </c>
      <c r="AG1169">
        <v>105</v>
      </c>
      <c r="AH1169">
        <v>0</v>
      </c>
      <c r="AI1169">
        <v>93</v>
      </c>
      <c r="AJ1169">
        <v>208</v>
      </c>
      <c r="AK1169">
        <v>0</v>
      </c>
      <c r="AL1169">
        <v>102</v>
      </c>
      <c r="AM1169">
        <v>0</v>
      </c>
      <c r="AN1169">
        <v>0</v>
      </c>
      <c r="AO1169">
        <v>14</v>
      </c>
      <c r="AP1169">
        <v>36</v>
      </c>
      <c r="AQ1169">
        <v>110</v>
      </c>
      <c r="AR1169">
        <v>189</v>
      </c>
      <c r="AS1169">
        <v>49</v>
      </c>
      <c r="AT1169">
        <v>46</v>
      </c>
      <c r="AU1169">
        <v>0</v>
      </c>
      <c r="AV1169">
        <v>41</v>
      </c>
      <c r="AW1169">
        <v>104</v>
      </c>
      <c r="AX1169">
        <v>5</v>
      </c>
      <c r="AY1169">
        <v>473</v>
      </c>
      <c r="AZ1169">
        <v>6</v>
      </c>
      <c r="BA1169">
        <v>12</v>
      </c>
      <c r="BB1169">
        <v>0</v>
      </c>
      <c r="BC1169">
        <v>0</v>
      </c>
      <c r="BD1169">
        <v>0</v>
      </c>
      <c r="BE1169">
        <v>16</v>
      </c>
      <c r="BF1169">
        <v>15</v>
      </c>
      <c r="BG1169">
        <v>20</v>
      </c>
      <c r="BH1169">
        <v>0</v>
      </c>
      <c r="BI1169">
        <v>0</v>
      </c>
      <c r="BJ1169">
        <v>560</v>
      </c>
      <c r="BK1169">
        <v>90.099999999976717</v>
      </c>
      <c r="BL1169">
        <v>300</v>
      </c>
      <c r="BM1169">
        <v>1.6999999999970901</v>
      </c>
      <c r="BN1169">
        <v>23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40</v>
      </c>
      <c r="BW1169">
        <v>1340</v>
      </c>
      <c r="BX1169">
        <v>0</v>
      </c>
      <c r="BY1169">
        <v>0</v>
      </c>
      <c r="BZ1169">
        <v>0</v>
      </c>
      <c r="CA1169">
        <v>0</v>
      </c>
      <c r="CB1169">
        <v>1070</v>
      </c>
      <c r="CC1169">
        <v>0</v>
      </c>
      <c r="CD1169">
        <v>0</v>
      </c>
      <c r="CE1169">
        <v>8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4</v>
      </c>
      <c r="CS1169">
        <v>107</v>
      </c>
      <c r="CT1169">
        <v>0</v>
      </c>
      <c r="CU1169">
        <v>0</v>
      </c>
      <c r="CV1169">
        <v>101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386</v>
      </c>
      <c r="DC1169">
        <v>0</v>
      </c>
    </row>
    <row r="1170" spans="3:107">
      <c r="C1170" t="s">
        <v>2181</v>
      </c>
      <c r="D1170">
        <v>32</v>
      </c>
      <c r="E1170">
        <v>24</v>
      </c>
      <c r="F1170">
        <v>97</v>
      </c>
      <c r="G1170">
        <v>131</v>
      </c>
      <c r="H1170">
        <v>128</v>
      </c>
      <c r="I1170">
        <v>35</v>
      </c>
      <c r="J1170">
        <v>105</v>
      </c>
      <c r="K1170">
        <v>8</v>
      </c>
      <c r="L1170">
        <v>122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0</v>
      </c>
      <c r="S1170">
        <v>0</v>
      </c>
      <c r="T1170">
        <v>0</v>
      </c>
      <c r="U1170">
        <v>8</v>
      </c>
      <c r="V1170">
        <v>2</v>
      </c>
      <c r="W1170">
        <v>84</v>
      </c>
      <c r="X1170">
        <v>146</v>
      </c>
      <c r="Y1170">
        <v>0</v>
      </c>
      <c r="Z1170">
        <v>231</v>
      </c>
      <c r="AA1170">
        <v>200</v>
      </c>
      <c r="AB1170">
        <v>1</v>
      </c>
      <c r="AC1170">
        <v>0</v>
      </c>
      <c r="AD1170">
        <v>197</v>
      </c>
      <c r="AE1170">
        <v>33</v>
      </c>
      <c r="AF1170">
        <v>230</v>
      </c>
      <c r="AG1170">
        <v>104</v>
      </c>
      <c r="AH1170">
        <v>0</v>
      </c>
      <c r="AI1170">
        <v>93</v>
      </c>
      <c r="AJ1170">
        <v>204</v>
      </c>
      <c r="AK1170">
        <v>0</v>
      </c>
      <c r="AL1170">
        <v>102</v>
      </c>
      <c r="AM1170">
        <v>0</v>
      </c>
      <c r="AN1170">
        <v>0</v>
      </c>
      <c r="AO1170">
        <v>7</v>
      </c>
      <c r="AP1170">
        <v>37</v>
      </c>
      <c r="AQ1170">
        <v>118</v>
      </c>
      <c r="AR1170">
        <v>185</v>
      </c>
      <c r="AS1170">
        <v>50</v>
      </c>
      <c r="AT1170">
        <v>42</v>
      </c>
      <c r="AU1170">
        <v>0</v>
      </c>
      <c r="AV1170">
        <v>38</v>
      </c>
      <c r="AW1170">
        <v>96</v>
      </c>
      <c r="AX1170">
        <v>4</v>
      </c>
      <c r="AY1170">
        <v>465</v>
      </c>
      <c r="AZ1170">
        <v>5</v>
      </c>
      <c r="BA1170">
        <v>12</v>
      </c>
      <c r="BB1170">
        <v>0</v>
      </c>
      <c r="BC1170">
        <v>0</v>
      </c>
      <c r="BD1170">
        <v>0</v>
      </c>
      <c r="BE1170">
        <v>16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13.100000000034919</v>
      </c>
      <c r="BL1170">
        <v>0</v>
      </c>
      <c r="BM1170">
        <v>0</v>
      </c>
      <c r="BN1170">
        <v>23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150</v>
      </c>
      <c r="BW1170">
        <v>1280</v>
      </c>
      <c r="BX1170">
        <v>0</v>
      </c>
      <c r="BY1170">
        <v>0</v>
      </c>
      <c r="BZ1170">
        <v>0</v>
      </c>
      <c r="CA1170">
        <v>0</v>
      </c>
      <c r="CB1170">
        <v>1060</v>
      </c>
      <c r="CC1170">
        <v>0</v>
      </c>
      <c r="CD1170">
        <v>0</v>
      </c>
      <c r="CE1170">
        <v>8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4</v>
      </c>
      <c r="CS1170">
        <v>53</v>
      </c>
      <c r="CT1170">
        <v>0</v>
      </c>
      <c r="CU1170">
        <v>0</v>
      </c>
      <c r="CV1170">
        <v>105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375</v>
      </c>
      <c r="DC1170">
        <v>0</v>
      </c>
    </row>
    <row r="1171" spans="3:107">
      <c r="C1171" t="s">
        <v>2182</v>
      </c>
      <c r="D1171">
        <v>29</v>
      </c>
      <c r="E1171">
        <v>12</v>
      </c>
      <c r="F1171">
        <v>77</v>
      </c>
      <c r="G1171">
        <v>130</v>
      </c>
      <c r="H1171">
        <v>116</v>
      </c>
      <c r="I1171">
        <v>26</v>
      </c>
      <c r="J1171">
        <v>56</v>
      </c>
      <c r="K1171">
        <v>13</v>
      </c>
      <c r="L1171">
        <v>12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38</v>
      </c>
      <c r="S1171">
        <v>0</v>
      </c>
      <c r="T1171">
        <v>0</v>
      </c>
      <c r="U1171">
        <v>19</v>
      </c>
      <c r="V1171">
        <v>0</v>
      </c>
      <c r="W1171">
        <v>82</v>
      </c>
      <c r="X1171">
        <v>84</v>
      </c>
      <c r="Y1171">
        <v>0</v>
      </c>
      <c r="Z1171">
        <v>29</v>
      </c>
      <c r="AA1171">
        <v>161</v>
      </c>
      <c r="AB1171">
        <v>2</v>
      </c>
      <c r="AC1171">
        <v>0</v>
      </c>
      <c r="AD1171">
        <v>2</v>
      </c>
      <c r="AE1171">
        <v>276</v>
      </c>
      <c r="AF1171">
        <v>209</v>
      </c>
      <c r="AG1171">
        <v>104</v>
      </c>
      <c r="AH1171">
        <v>0</v>
      </c>
      <c r="AI1171">
        <v>93</v>
      </c>
      <c r="AJ1171">
        <v>206</v>
      </c>
      <c r="AK1171">
        <v>0</v>
      </c>
      <c r="AL1171">
        <v>100</v>
      </c>
      <c r="AM1171">
        <v>0</v>
      </c>
      <c r="AN1171">
        <v>0</v>
      </c>
      <c r="AO1171">
        <v>13</v>
      </c>
      <c r="AP1171">
        <v>37</v>
      </c>
      <c r="AQ1171">
        <v>124</v>
      </c>
      <c r="AR1171">
        <v>185</v>
      </c>
      <c r="AS1171">
        <v>50</v>
      </c>
      <c r="AT1171">
        <v>40</v>
      </c>
      <c r="AU1171">
        <v>0</v>
      </c>
      <c r="AV1171">
        <v>23</v>
      </c>
      <c r="AW1171">
        <v>92</v>
      </c>
      <c r="AX1171">
        <v>4</v>
      </c>
      <c r="AY1171">
        <v>449</v>
      </c>
      <c r="AZ1171">
        <v>5</v>
      </c>
      <c r="BA1171">
        <v>11</v>
      </c>
      <c r="BB1171">
        <v>0</v>
      </c>
      <c r="BC1171">
        <v>0</v>
      </c>
      <c r="BD1171">
        <v>0</v>
      </c>
      <c r="BE1171">
        <v>16</v>
      </c>
      <c r="BF1171">
        <v>0</v>
      </c>
      <c r="BG1171">
        <v>70</v>
      </c>
      <c r="BH1171">
        <v>0</v>
      </c>
      <c r="BI1171">
        <v>0</v>
      </c>
      <c r="BJ1171">
        <v>2220</v>
      </c>
      <c r="BK1171">
        <v>2.799999999988358</v>
      </c>
      <c r="BL1171">
        <v>770</v>
      </c>
      <c r="BM1171">
        <v>37.69999999999709</v>
      </c>
      <c r="BN1171">
        <v>23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120</v>
      </c>
      <c r="BW1171">
        <v>1100</v>
      </c>
      <c r="BX1171">
        <v>0</v>
      </c>
      <c r="BY1171">
        <v>0</v>
      </c>
      <c r="BZ1171">
        <v>0</v>
      </c>
      <c r="CA1171">
        <v>0</v>
      </c>
      <c r="CB1171">
        <v>1010</v>
      </c>
      <c r="CC1171">
        <v>0</v>
      </c>
      <c r="CD1171">
        <v>0</v>
      </c>
      <c r="CE1171">
        <v>8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5</v>
      </c>
      <c r="CS1171">
        <v>94</v>
      </c>
      <c r="CT1171">
        <v>0</v>
      </c>
      <c r="CU1171">
        <v>0</v>
      </c>
      <c r="CV1171">
        <v>108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342</v>
      </c>
      <c r="DC1171">
        <v>0</v>
      </c>
    </row>
    <row r="1172" spans="3:107">
      <c r="C1172" t="s">
        <v>2183</v>
      </c>
      <c r="D1172">
        <v>29</v>
      </c>
      <c r="E1172">
        <v>8</v>
      </c>
      <c r="F1172">
        <v>55</v>
      </c>
      <c r="G1172">
        <v>129</v>
      </c>
      <c r="H1172">
        <v>132</v>
      </c>
      <c r="I1172">
        <v>21</v>
      </c>
      <c r="J1172">
        <v>88</v>
      </c>
      <c r="K1172">
        <v>8</v>
      </c>
      <c r="L1172">
        <v>167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40</v>
      </c>
      <c r="S1172">
        <v>0</v>
      </c>
      <c r="T1172">
        <v>0</v>
      </c>
      <c r="U1172">
        <v>26</v>
      </c>
      <c r="V1172">
        <v>0</v>
      </c>
      <c r="W1172">
        <v>14</v>
      </c>
      <c r="X1172">
        <v>204</v>
      </c>
      <c r="Y1172">
        <v>0</v>
      </c>
      <c r="Z1172">
        <v>204</v>
      </c>
      <c r="AA1172">
        <v>227</v>
      </c>
      <c r="AB1172">
        <v>1</v>
      </c>
      <c r="AC1172">
        <v>0</v>
      </c>
      <c r="AD1172">
        <v>2</v>
      </c>
      <c r="AE1172">
        <v>271</v>
      </c>
      <c r="AF1172">
        <v>234</v>
      </c>
      <c r="AG1172">
        <v>105</v>
      </c>
      <c r="AH1172">
        <v>0</v>
      </c>
      <c r="AI1172">
        <v>94</v>
      </c>
      <c r="AJ1172">
        <v>209</v>
      </c>
      <c r="AK1172">
        <v>0</v>
      </c>
      <c r="AL1172">
        <v>91</v>
      </c>
      <c r="AM1172">
        <v>0</v>
      </c>
      <c r="AN1172">
        <v>0</v>
      </c>
      <c r="AO1172">
        <v>8</v>
      </c>
      <c r="AP1172">
        <v>36</v>
      </c>
      <c r="AQ1172">
        <v>121</v>
      </c>
      <c r="AR1172">
        <v>184</v>
      </c>
      <c r="AS1172">
        <v>51</v>
      </c>
      <c r="AT1172">
        <v>46</v>
      </c>
      <c r="AU1172">
        <v>0</v>
      </c>
      <c r="AV1172">
        <v>37</v>
      </c>
      <c r="AW1172">
        <v>47</v>
      </c>
      <c r="AX1172">
        <v>6</v>
      </c>
      <c r="AY1172">
        <v>442</v>
      </c>
      <c r="AZ1172">
        <v>4</v>
      </c>
      <c r="BA1172">
        <v>12</v>
      </c>
      <c r="BB1172">
        <v>0</v>
      </c>
      <c r="BC1172">
        <v>0</v>
      </c>
      <c r="BD1172">
        <v>0</v>
      </c>
      <c r="BE1172">
        <v>17</v>
      </c>
      <c r="BF1172">
        <v>0</v>
      </c>
      <c r="BG1172">
        <v>10</v>
      </c>
      <c r="BH1172">
        <v>0</v>
      </c>
      <c r="BI1172">
        <v>0</v>
      </c>
      <c r="BJ1172">
        <v>1170</v>
      </c>
      <c r="BK1172">
        <v>99.799999999988358</v>
      </c>
      <c r="BL1172">
        <v>1310</v>
      </c>
      <c r="BM1172">
        <v>0</v>
      </c>
      <c r="BN1172">
        <v>24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250</v>
      </c>
      <c r="BW1172">
        <v>1090</v>
      </c>
      <c r="BX1172">
        <v>0</v>
      </c>
      <c r="BY1172">
        <v>0</v>
      </c>
      <c r="BZ1172">
        <v>0</v>
      </c>
      <c r="CA1172">
        <v>0</v>
      </c>
      <c r="CB1172">
        <v>1050</v>
      </c>
      <c r="CC1172">
        <v>0</v>
      </c>
      <c r="CD1172">
        <v>0</v>
      </c>
      <c r="CE1172">
        <v>8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7</v>
      </c>
      <c r="CS1172">
        <v>124</v>
      </c>
      <c r="CT1172">
        <v>0</v>
      </c>
      <c r="CU1172">
        <v>0</v>
      </c>
      <c r="CV1172">
        <v>101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322</v>
      </c>
      <c r="DC1172">
        <v>0</v>
      </c>
    </row>
    <row r="1173" spans="3:107">
      <c r="C1173" t="s">
        <v>2184</v>
      </c>
      <c r="D1173">
        <v>28</v>
      </c>
      <c r="E1173">
        <v>5</v>
      </c>
      <c r="F1173">
        <v>72</v>
      </c>
      <c r="G1173">
        <v>125</v>
      </c>
      <c r="H1173">
        <v>140</v>
      </c>
      <c r="I1173">
        <v>25</v>
      </c>
      <c r="J1173">
        <v>102</v>
      </c>
      <c r="K1173">
        <v>6</v>
      </c>
      <c r="L1173">
        <v>118</v>
      </c>
      <c r="M1173">
        <v>3</v>
      </c>
      <c r="N1173">
        <v>0</v>
      </c>
      <c r="O1173">
        <v>0</v>
      </c>
      <c r="P1173">
        <v>0</v>
      </c>
      <c r="Q1173">
        <v>0</v>
      </c>
      <c r="R1173">
        <v>35</v>
      </c>
      <c r="S1173">
        <v>0</v>
      </c>
      <c r="T1173">
        <v>0</v>
      </c>
      <c r="U1173">
        <v>12</v>
      </c>
      <c r="V1173">
        <v>0</v>
      </c>
      <c r="W1173">
        <v>7</v>
      </c>
      <c r="X1173">
        <v>167</v>
      </c>
      <c r="Y1173">
        <v>0</v>
      </c>
      <c r="Z1173">
        <v>226</v>
      </c>
      <c r="AA1173">
        <v>221</v>
      </c>
      <c r="AB1173">
        <v>2</v>
      </c>
      <c r="AC1173">
        <v>0</v>
      </c>
      <c r="AD1173">
        <v>97</v>
      </c>
      <c r="AE1173">
        <v>246</v>
      </c>
      <c r="AF1173">
        <v>250</v>
      </c>
      <c r="AG1173">
        <v>108</v>
      </c>
      <c r="AH1173">
        <v>0</v>
      </c>
      <c r="AI1173">
        <v>93</v>
      </c>
      <c r="AJ1173">
        <v>212</v>
      </c>
      <c r="AK1173">
        <v>0</v>
      </c>
      <c r="AL1173">
        <v>84</v>
      </c>
      <c r="AM1173">
        <v>0</v>
      </c>
      <c r="AN1173">
        <v>0</v>
      </c>
      <c r="AO1173">
        <v>5</v>
      </c>
      <c r="AP1173">
        <v>36</v>
      </c>
      <c r="AQ1173">
        <v>116</v>
      </c>
      <c r="AR1173">
        <v>185</v>
      </c>
      <c r="AS1173">
        <v>52</v>
      </c>
      <c r="AT1173">
        <v>49</v>
      </c>
      <c r="AU1173">
        <v>0</v>
      </c>
      <c r="AV1173">
        <v>34</v>
      </c>
      <c r="AW1173">
        <v>108</v>
      </c>
      <c r="AX1173">
        <v>5</v>
      </c>
      <c r="AY1173">
        <v>465</v>
      </c>
      <c r="AZ1173">
        <v>4</v>
      </c>
      <c r="BA1173">
        <v>12</v>
      </c>
      <c r="BB1173">
        <v>0</v>
      </c>
      <c r="BC1173">
        <v>0</v>
      </c>
      <c r="BD1173">
        <v>0</v>
      </c>
      <c r="BE1173">
        <v>16</v>
      </c>
      <c r="BF1173">
        <v>0</v>
      </c>
      <c r="BG1173">
        <v>670</v>
      </c>
      <c r="BH1173">
        <v>0</v>
      </c>
      <c r="BI1173">
        <v>0</v>
      </c>
      <c r="BJ1173">
        <v>0</v>
      </c>
      <c r="BK1173">
        <v>21.799999999988351</v>
      </c>
      <c r="BL1173">
        <v>110</v>
      </c>
      <c r="BM1173">
        <v>0</v>
      </c>
      <c r="BN1173">
        <v>24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30</v>
      </c>
      <c r="BW1173">
        <v>1350</v>
      </c>
      <c r="BX1173">
        <v>0</v>
      </c>
      <c r="BY1173">
        <v>0</v>
      </c>
      <c r="BZ1173">
        <v>0</v>
      </c>
      <c r="CA1173">
        <v>0</v>
      </c>
      <c r="CB1173">
        <v>1080</v>
      </c>
      <c r="CC1173">
        <v>0</v>
      </c>
      <c r="CD1173">
        <v>0</v>
      </c>
      <c r="CE1173">
        <v>8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10</v>
      </c>
      <c r="CS1173">
        <v>74</v>
      </c>
      <c r="CT1173">
        <v>0</v>
      </c>
      <c r="CU1173">
        <v>0</v>
      </c>
      <c r="CV1173">
        <v>112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305</v>
      </c>
      <c r="DC1173">
        <v>0</v>
      </c>
    </row>
    <row r="1174" spans="3:107">
      <c r="C1174" t="s">
        <v>2185</v>
      </c>
      <c r="D1174">
        <v>35</v>
      </c>
      <c r="E1174">
        <v>6</v>
      </c>
      <c r="F1174">
        <v>70</v>
      </c>
      <c r="G1174">
        <v>114</v>
      </c>
      <c r="H1174">
        <v>140</v>
      </c>
      <c r="I1174">
        <v>27</v>
      </c>
      <c r="J1174">
        <v>120</v>
      </c>
      <c r="K1174">
        <v>9</v>
      </c>
      <c r="L1174">
        <v>106</v>
      </c>
      <c r="M1174">
        <v>3</v>
      </c>
      <c r="N1174">
        <v>0</v>
      </c>
      <c r="O1174">
        <v>0</v>
      </c>
      <c r="P1174">
        <v>0</v>
      </c>
      <c r="Q1174">
        <v>0</v>
      </c>
      <c r="R1174">
        <v>33</v>
      </c>
      <c r="S1174">
        <v>1</v>
      </c>
      <c r="T1174">
        <v>0</v>
      </c>
      <c r="U1174">
        <v>14</v>
      </c>
      <c r="V1174">
        <v>0</v>
      </c>
      <c r="W1174">
        <v>6</v>
      </c>
      <c r="X1174">
        <v>234</v>
      </c>
      <c r="Y1174">
        <v>0</v>
      </c>
      <c r="Z1174">
        <v>182</v>
      </c>
      <c r="AA1174">
        <v>213</v>
      </c>
      <c r="AB1174">
        <v>1</v>
      </c>
      <c r="AC1174">
        <v>0</v>
      </c>
      <c r="AD1174">
        <v>241</v>
      </c>
      <c r="AE1174">
        <v>2</v>
      </c>
      <c r="AF1174">
        <v>227</v>
      </c>
      <c r="AG1174">
        <v>98</v>
      </c>
      <c r="AH1174">
        <v>0</v>
      </c>
      <c r="AI1174">
        <v>94</v>
      </c>
      <c r="AJ1174">
        <v>210</v>
      </c>
      <c r="AK1174">
        <v>0</v>
      </c>
      <c r="AL1174">
        <v>83</v>
      </c>
      <c r="AM1174">
        <v>0</v>
      </c>
      <c r="AN1174">
        <v>0</v>
      </c>
      <c r="AO1174">
        <v>2</v>
      </c>
      <c r="AP1174">
        <v>36</v>
      </c>
      <c r="AQ1174">
        <v>117</v>
      </c>
      <c r="AR1174">
        <v>186</v>
      </c>
      <c r="AS1174">
        <v>52</v>
      </c>
      <c r="AT1174">
        <v>47</v>
      </c>
      <c r="AU1174">
        <v>0</v>
      </c>
      <c r="AV1174">
        <v>41</v>
      </c>
      <c r="AW1174">
        <v>86</v>
      </c>
      <c r="AX1174">
        <v>5</v>
      </c>
      <c r="AY1174">
        <v>468</v>
      </c>
      <c r="AZ1174">
        <v>3</v>
      </c>
      <c r="BA1174">
        <v>11</v>
      </c>
      <c r="BB1174">
        <v>0</v>
      </c>
      <c r="BC1174">
        <v>0</v>
      </c>
      <c r="BD1174">
        <v>0</v>
      </c>
      <c r="BE1174">
        <v>17</v>
      </c>
      <c r="BF1174">
        <v>0</v>
      </c>
      <c r="BG1174">
        <v>230</v>
      </c>
      <c r="BH1174">
        <v>0</v>
      </c>
      <c r="BI1174">
        <v>0</v>
      </c>
      <c r="BJ1174">
        <v>2740</v>
      </c>
      <c r="BK1174">
        <v>98.900000000023283</v>
      </c>
      <c r="BL1174">
        <v>1670</v>
      </c>
      <c r="BM1174">
        <v>0</v>
      </c>
      <c r="BN1174">
        <v>240</v>
      </c>
      <c r="BO1174">
        <v>0</v>
      </c>
      <c r="BP1174">
        <v>0</v>
      </c>
      <c r="BQ1174">
        <v>0</v>
      </c>
      <c r="BR1174">
        <v>0</v>
      </c>
      <c r="BS1174">
        <v>870</v>
      </c>
      <c r="BT1174">
        <v>0</v>
      </c>
      <c r="BU1174">
        <v>0</v>
      </c>
      <c r="BV1174">
        <v>40</v>
      </c>
      <c r="BW1174">
        <v>1270</v>
      </c>
      <c r="BX1174">
        <v>0</v>
      </c>
      <c r="BY1174">
        <v>0</v>
      </c>
      <c r="BZ1174">
        <v>0</v>
      </c>
      <c r="CA1174">
        <v>0</v>
      </c>
      <c r="CB1174">
        <v>830</v>
      </c>
      <c r="CC1174">
        <v>0</v>
      </c>
      <c r="CD1174">
        <v>0</v>
      </c>
      <c r="CE1174">
        <v>7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70</v>
      </c>
      <c r="CS1174">
        <v>124</v>
      </c>
      <c r="CT1174">
        <v>0</v>
      </c>
      <c r="CU1174">
        <v>0</v>
      </c>
      <c r="CV1174">
        <v>116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361</v>
      </c>
      <c r="DC1174">
        <v>0</v>
      </c>
    </row>
    <row r="1175" spans="3:107">
      <c r="C1175" t="s">
        <v>2186</v>
      </c>
      <c r="D1175">
        <v>25</v>
      </c>
      <c r="E1175">
        <v>2</v>
      </c>
      <c r="F1175">
        <v>49</v>
      </c>
      <c r="G1175">
        <v>108</v>
      </c>
      <c r="H1175">
        <v>130</v>
      </c>
      <c r="I1175">
        <v>27</v>
      </c>
      <c r="J1175">
        <v>53</v>
      </c>
      <c r="K1175">
        <v>9</v>
      </c>
      <c r="L1175">
        <v>49</v>
      </c>
      <c r="M1175">
        <v>3</v>
      </c>
      <c r="N1175">
        <v>0</v>
      </c>
      <c r="O1175">
        <v>0</v>
      </c>
      <c r="P1175">
        <v>0</v>
      </c>
      <c r="Q1175">
        <v>0</v>
      </c>
      <c r="R1175">
        <v>38</v>
      </c>
      <c r="S1175">
        <v>0</v>
      </c>
      <c r="T1175">
        <v>0</v>
      </c>
      <c r="U1175">
        <v>21</v>
      </c>
      <c r="V1175">
        <v>0</v>
      </c>
      <c r="W1175">
        <v>7</v>
      </c>
      <c r="X1175">
        <v>175</v>
      </c>
      <c r="Y1175">
        <v>0</v>
      </c>
      <c r="Z1175">
        <v>168</v>
      </c>
      <c r="AA1175">
        <v>214</v>
      </c>
      <c r="AB1175">
        <v>1</v>
      </c>
      <c r="AC1175">
        <v>0</v>
      </c>
      <c r="AD1175">
        <v>226</v>
      </c>
      <c r="AE1175">
        <v>2</v>
      </c>
      <c r="AF1175">
        <v>187</v>
      </c>
      <c r="AG1175">
        <v>98</v>
      </c>
      <c r="AH1175">
        <v>0</v>
      </c>
      <c r="AI1175">
        <v>94</v>
      </c>
      <c r="AJ1175">
        <v>208</v>
      </c>
      <c r="AK1175">
        <v>0</v>
      </c>
      <c r="AL1175">
        <v>81</v>
      </c>
      <c r="AM1175">
        <v>0</v>
      </c>
      <c r="AN1175">
        <v>0</v>
      </c>
      <c r="AO1175">
        <v>1</v>
      </c>
      <c r="AP1175">
        <v>36</v>
      </c>
      <c r="AQ1175">
        <v>114</v>
      </c>
      <c r="AR1175">
        <v>185</v>
      </c>
      <c r="AS1175">
        <v>52</v>
      </c>
      <c r="AT1175">
        <v>48</v>
      </c>
      <c r="AU1175">
        <v>0</v>
      </c>
      <c r="AV1175">
        <v>22</v>
      </c>
      <c r="AW1175">
        <v>74</v>
      </c>
      <c r="AX1175">
        <v>4</v>
      </c>
      <c r="AY1175">
        <v>473</v>
      </c>
      <c r="AZ1175">
        <v>4</v>
      </c>
      <c r="BA1175">
        <v>12</v>
      </c>
      <c r="BB1175">
        <v>0</v>
      </c>
      <c r="BC1175">
        <v>0</v>
      </c>
      <c r="BD1175">
        <v>0</v>
      </c>
      <c r="BE1175">
        <v>16</v>
      </c>
      <c r="BF1175">
        <v>0</v>
      </c>
      <c r="BG1175">
        <v>0</v>
      </c>
      <c r="BH1175">
        <v>0</v>
      </c>
      <c r="BI1175">
        <v>0</v>
      </c>
      <c r="BJ1175">
        <v>370</v>
      </c>
      <c r="BK1175">
        <v>24.700000000011642</v>
      </c>
      <c r="BL1175">
        <v>300</v>
      </c>
      <c r="BM1175">
        <v>0</v>
      </c>
      <c r="BN1175">
        <v>250</v>
      </c>
      <c r="BO1175">
        <v>0</v>
      </c>
      <c r="BP1175">
        <v>0</v>
      </c>
      <c r="BQ1175">
        <v>0</v>
      </c>
      <c r="BR1175">
        <v>0</v>
      </c>
      <c r="BS1175">
        <v>1210</v>
      </c>
      <c r="BT1175">
        <v>0</v>
      </c>
      <c r="BU1175">
        <v>0</v>
      </c>
      <c r="BV1175">
        <v>30</v>
      </c>
      <c r="BW1175">
        <v>1410</v>
      </c>
      <c r="BX1175">
        <v>0</v>
      </c>
      <c r="BY1175">
        <v>0</v>
      </c>
      <c r="BZ1175">
        <v>0</v>
      </c>
      <c r="CA1175">
        <v>0</v>
      </c>
      <c r="CB1175">
        <v>1020</v>
      </c>
      <c r="CC1175">
        <v>0</v>
      </c>
      <c r="CD1175">
        <v>0</v>
      </c>
      <c r="CE1175">
        <v>8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175</v>
      </c>
      <c r="CS1175">
        <v>89</v>
      </c>
      <c r="CT1175">
        <v>0</v>
      </c>
      <c r="CU1175">
        <v>0</v>
      </c>
      <c r="CV1175">
        <v>122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359</v>
      </c>
      <c r="DC1175">
        <v>0</v>
      </c>
    </row>
    <row r="1176" spans="3:107">
      <c r="C1176" t="s">
        <v>2187</v>
      </c>
      <c r="D1176">
        <v>31</v>
      </c>
      <c r="E1176">
        <v>6</v>
      </c>
      <c r="F1176">
        <v>22</v>
      </c>
      <c r="G1176">
        <v>108</v>
      </c>
      <c r="H1176">
        <v>121</v>
      </c>
      <c r="I1176">
        <v>26</v>
      </c>
      <c r="J1176">
        <v>84</v>
      </c>
      <c r="K1176">
        <v>13</v>
      </c>
      <c r="L1176">
        <v>100</v>
      </c>
      <c r="M1176">
        <v>3</v>
      </c>
      <c r="N1176">
        <v>0</v>
      </c>
      <c r="O1176">
        <v>0</v>
      </c>
      <c r="P1176">
        <v>0</v>
      </c>
      <c r="Q1176">
        <v>0</v>
      </c>
      <c r="R1176">
        <v>36</v>
      </c>
      <c r="S1176">
        <v>0</v>
      </c>
      <c r="T1176">
        <v>0</v>
      </c>
      <c r="U1176">
        <v>11</v>
      </c>
      <c r="V1176">
        <v>0</v>
      </c>
      <c r="W1176">
        <v>9</v>
      </c>
      <c r="X1176">
        <v>133</v>
      </c>
      <c r="Y1176">
        <v>0</v>
      </c>
      <c r="Z1176">
        <v>72</v>
      </c>
      <c r="AA1176">
        <v>90</v>
      </c>
      <c r="AB1176">
        <v>2</v>
      </c>
      <c r="AC1176">
        <v>0</v>
      </c>
      <c r="AD1176">
        <v>217</v>
      </c>
      <c r="AE1176">
        <v>2</v>
      </c>
      <c r="AF1176">
        <v>151</v>
      </c>
      <c r="AG1176">
        <v>102</v>
      </c>
      <c r="AH1176">
        <v>0</v>
      </c>
      <c r="AI1176">
        <v>93</v>
      </c>
      <c r="AJ1176">
        <v>208</v>
      </c>
      <c r="AK1176">
        <v>0</v>
      </c>
      <c r="AL1176">
        <v>80</v>
      </c>
      <c r="AM1176">
        <v>0</v>
      </c>
      <c r="AN1176">
        <v>0</v>
      </c>
      <c r="AO1176">
        <v>1</v>
      </c>
      <c r="AP1176">
        <v>36</v>
      </c>
      <c r="AQ1176">
        <v>121</v>
      </c>
      <c r="AR1176">
        <v>185</v>
      </c>
      <c r="AS1176">
        <v>52</v>
      </c>
      <c r="AT1176">
        <v>48</v>
      </c>
      <c r="AU1176">
        <v>0</v>
      </c>
      <c r="AV1176">
        <v>34</v>
      </c>
      <c r="AW1176">
        <v>80</v>
      </c>
      <c r="AX1176">
        <v>3</v>
      </c>
      <c r="AY1176">
        <v>456</v>
      </c>
      <c r="AZ1176">
        <v>3</v>
      </c>
      <c r="BA1176">
        <v>12</v>
      </c>
      <c r="BB1176">
        <v>0</v>
      </c>
      <c r="BC1176">
        <v>0</v>
      </c>
      <c r="BD1176">
        <v>0</v>
      </c>
      <c r="BE1176">
        <v>16</v>
      </c>
      <c r="BF1176">
        <v>0</v>
      </c>
      <c r="BG1176">
        <v>380</v>
      </c>
      <c r="BH1176">
        <v>0</v>
      </c>
      <c r="BI1176">
        <v>0</v>
      </c>
      <c r="BJ1176">
        <v>0</v>
      </c>
      <c r="BK1176">
        <v>4.7999999999883576</v>
      </c>
      <c r="BL1176">
        <v>50</v>
      </c>
      <c r="BM1176">
        <v>1.400000000001455</v>
      </c>
      <c r="BN1176">
        <v>240</v>
      </c>
      <c r="BO1176">
        <v>0</v>
      </c>
      <c r="BP1176">
        <v>0</v>
      </c>
      <c r="BQ1176">
        <v>0</v>
      </c>
      <c r="BR1176">
        <v>0</v>
      </c>
      <c r="BS1176">
        <v>1220</v>
      </c>
      <c r="BT1176">
        <v>0</v>
      </c>
      <c r="BU1176">
        <v>0</v>
      </c>
      <c r="BV1176">
        <v>40</v>
      </c>
      <c r="BW1176">
        <v>1300</v>
      </c>
      <c r="BX1176">
        <v>0</v>
      </c>
      <c r="BY1176">
        <v>0</v>
      </c>
      <c r="BZ1176">
        <v>0</v>
      </c>
      <c r="CA1176">
        <v>0</v>
      </c>
      <c r="CB1176">
        <v>1060</v>
      </c>
      <c r="CC1176">
        <v>0</v>
      </c>
      <c r="CD1176">
        <v>0</v>
      </c>
      <c r="CE1176">
        <v>8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171</v>
      </c>
      <c r="CS1176">
        <v>43</v>
      </c>
      <c r="CT1176">
        <v>0</v>
      </c>
      <c r="CU1176">
        <v>0</v>
      </c>
      <c r="CV1176">
        <v>112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352</v>
      </c>
      <c r="DC1176">
        <v>0</v>
      </c>
    </row>
    <row r="1177" spans="3:107">
      <c r="C1177" t="s">
        <v>2188</v>
      </c>
      <c r="D1177">
        <v>39</v>
      </c>
      <c r="E1177">
        <v>5</v>
      </c>
      <c r="F1177">
        <v>23</v>
      </c>
      <c r="G1177">
        <v>103</v>
      </c>
      <c r="H1177">
        <v>133</v>
      </c>
      <c r="I1177">
        <v>25</v>
      </c>
      <c r="J1177">
        <v>117</v>
      </c>
      <c r="K1177">
        <v>6</v>
      </c>
      <c r="L1177">
        <v>154</v>
      </c>
      <c r="M1177">
        <v>3</v>
      </c>
      <c r="N1177">
        <v>0</v>
      </c>
      <c r="O1177">
        <v>0</v>
      </c>
      <c r="P1177">
        <v>0</v>
      </c>
      <c r="Q1177">
        <v>0</v>
      </c>
      <c r="R1177">
        <v>42</v>
      </c>
      <c r="S1177">
        <v>0</v>
      </c>
      <c r="T1177">
        <v>0</v>
      </c>
      <c r="U1177">
        <v>29</v>
      </c>
      <c r="V1177">
        <v>0</v>
      </c>
      <c r="W1177">
        <v>7</v>
      </c>
      <c r="X1177">
        <v>99</v>
      </c>
      <c r="Y1177">
        <v>0</v>
      </c>
      <c r="Z1177">
        <v>214</v>
      </c>
      <c r="AA1177">
        <v>204</v>
      </c>
      <c r="AB1177">
        <v>1</v>
      </c>
      <c r="AC1177">
        <v>0</v>
      </c>
      <c r="AD1177">
        <v>256</v>
      </c>
      <c r="AE1177">
        <v>2</v>
      </c>
      <c r="AF1177">
        <v>167</v>
      </c>
      <c r="AG1177">
        <v>107</v>
      </c>
      <c r="AH1177">
        <v>0</v>
      </c>
      <c r="AI1177">
        <v>94</v>
      </c>
      <c r="AJ1177">
        <v>208</v>
      </c>
      <c r="AK1177">
        <v>0</v>
      </c>
      <c r="AL1177">
        <v>96</v>
      </c>
      <c r="AM1177">
        <v>0</v>
      </c>
      <c r="AN1177">
        <v>0</v>
      </c>
      <c r="AO1177">
        <v>2</v>
      </c>
      <c r="AP1177">
        <v>23</v>
      </c>
      <c r="AQ1177">
        <v>127</v>
      </c>
      <c r="AR1177">
        <v>184</v>
      </c>
      <c r="AS1177">
        <v>52</v>
      </c>
      <c r="AT1177">
        <v>48</v>
      </c>
      <c r="AU1177">
        <v>0</v>
      </c>
      <c r="AV1177">
        <v>30</v>
      </c>
      <c r="AW1177">
        <v>38</v>
      </c>
      <c r="AX1177">
        <v>5</v>
      </c>
      <c r="AY1177">
        <v>455</v>
      </c>
      <c r="AZ1177">
        <v>3</v>
      </c>
      <c r="BA1177">
        <v>11</v>
      </c>
      <c r="BB1177">
        <v>0</v>
      </c>
      <c r="BC1177">
        <v>0</v>
      </c>
      <c r="BD1177">
        <v>0</v>
      </c>
      <c r="BE1177">
        <v>16</v>
      </c>
      <c r="BF1177">
        <v>0</v>
      </c>
      <c r="BG1177">
        <v>10</v>
      </c>
      <c r="BH1177">
        <v>0</v>
      </c>
      <c r="BI1177">
        <v>0</v>
      </c>
      <c r="BJ1177">
        <v>3210</v>
      </c>
      <c r="BK1177">
        <v>86.700000000011642</v>
      </c>
      <c r="BL1177">
        <v>1780</v>
      </c>
      <c r="BM1177">
        <v>0.70000000000436557</v>
      </c>
      <c r="BN1177">
        <v>250</v>
      </c>
      <c r="BO1177">
        <v>0</v>
      </c>
      <c r="BP1177">
        <v>0</v>
      </c>
      <c r="BQ1177">
        <v>0</v>
      </c>
      <c r="BR1177">
        <v>0</v>
      </c>
      <c r="BS1177">
        <v>90</v>
      </c>
      <c r="BT1177">
        <v>0</v>
      </c>
      <c r="BU1177">
        <v>0</v>
      </c>
      <c r="BV1177">
        <v>30</v>
      </c>
      <c r="BW1177">
        <v>1150</v>
      </c>
      <c r="BX1177">
        <v>0</v>
      </c>
      <c r="BY1177">
        <v>0</v>
      </c>
      <c r="BZ1177">
        <v>0</v>
      </c>
      <c r="CA1177">
        <v>0</v>
      </c>
      <c r="CB1177">
        <v>770</v>
      </c>
      <c r="CC1177">
        <v>0</v>
      </c>
      <c r="CD1177">
        <v>0</v>
      </c>
      <c r="CE1177">
        <v>8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11</v>
      </c>
      <c r="CS1177">
        <v>134</v>
      </c>
      <c r="CT1177">
        <v>0</v>
      </c>
      <c r="CU1177">
        <v>0</v>
      </c>
      <c r="CV1177">
        <v>107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344</v>
      </c>
      <c r="DC1177">
        <v>0</v>
      </c>
    </row>
    <row r="1178" spans="3:107">
      <c r="C1178" t="s">
        <v>2189</v>
      </c>
      <c r="D1178">
        <v>22</v>
      </c>
      <c r="E1178">
        <v>6</v>
      </c>
      <c r="F1178">
        <v>66</v>
      </c>
      <c r="G1178">
        <v>102</v>
      </c>
      <c r="H1178">
        <v>142</v>
      </c>
      <c r="I1178">
        <v>26</v>
      </c>
      <c r="J1178">
        <v>76</v>
      </c>
      <c r="K1178">
        <v>9</v>
      </c>
      <c r="L1178">
        <v>123</v>
      </c>
      <c r="M1178">
        <v>3</v>
      </c>
      <c r="N1178">
        <v>0</v>
      </c>
      <c r="O1178">
        <v>0</v>
      </c>
      <c r="P1178">
        <v>0</v>
      </c>
      <c r="Q1178">
        <v>0</v>
      </c>
      <c r="R1178">
        <v>33</v>
      </c>
      <c r="S1178">
        <v>1</v>
      </c>
      <c r="T1178">
        <v>0</v>
      </c>
      <c r="U1178">
        <v>10</v>
      </c>
      <c r="V1178">
        <v>0</v>
      </c>
      <c r="W1178">
        <v>9</v>
      </c>
      <c r="X1178">
        <v>225</v>
      </c>
      <c r="Y1178">
        <v>0</v>
      </c>
      <c r="Z1178">
        <v>243</v>
      </c>
      <c r="AA1178">
        <v>229</v>
      </c>
      <c r="AB1178">
        <v>2</v>
      </c>
      <c r="AC1178">
        <v>0</v>
      </c>
      <c r="AD1178">
        <v>276</v>
      </c>
      <c r="AE1178">
        <v>2</v>
      </c>
      <c r="AF1178">
        <v>246</v>
      </c>
      <c r="AG1178">
        <v>107</v>
      </c>
      <c r="AH1178">
        <v>0</v>
      </c>
      <c r="AI1178">
        <v>94</v>
      </c>
      <c r="AJ1178">
        <v>212</v>
      </c>
      <c r="AK1178">
        <v>0</v>
      </c>
      <c r="AL1178">
        <v>110</v>
      </c>
      <c r="AM1178">
        <v>0</v>
      </c>
      <c r="AN1178">
        <v>0</v>
      </c>
      <c r="AO1178">
        <v>1</v>
      </c>
      <c r="AP1178">
        <v>6</v>
      </c>
      <c r="AQ1178">
        <v>123</v>
      </c>
      <c r="AR1178">
        <v>185</v>
      </c>
      <c r="AS1178">
        <v>55</v>
      </c>
      <c r="AT1178">
        <v>49</v>
      </c>
      <c r="AU1178">
        <v>0</v>
      </c>
      <c r="AV1178">
        <v>35</v>
      </c>
      <c r="AW1178">
        <v>104</v>
      </c>
      <c r="AX1178">
        <v>5</v>
      </c>
      <c r="AY1178">
        <v>475</v>
      </c>
      <c r="AZ1178">
        <v>4</v>
      </c>
      <c r="BA1178">
        <v>12</v>
      </c>
      <c r="BB1178">
        <v>0</v>
      </c>
      <c r="BC1178">
        <v>0</v>
      </c>
      <c r="BD1178">
        <v>0</v>
      </c>
      <c r="BE1178">
        <v>17</v>
      </c>
      <c r="BF1178">
        <v>0</v>
      </c>
      <c r="BG1178">
        <v>130</v>
      </c>
      <c r="BH1178">
        <v>0</v>
      </c>
      <c r="BI1178">
        <v>0</v>
      </c>
      <c r="BJ1178">
        <v>0</v>
      </c>
      <c r="BK1178">
        <v>17.299999999988362</v>
      </c>
      <c r="BL1178">
        <v>300</v>
      </c>
      <c r="BM1178">
        <v>0</v>
      </c>
      <c r="BN1178">
        <v>25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30</v>
      </c>
      <c r="BW1178">
        <v>1300</v>
      </c>
      <c r="BX1178">
        <v>0</v>
      </c>
      <c r="BY1178">
        <v>0</v>
      </c>
      <c r="BZ1178">
        <v>0</v>
      </c>
      <c r="CA1178">
        <v>0</v>
      </c>
      <c r="CB1178">
        <v>1200</v>
      </c>
      <c r="CC1178">
        <v>0</v>
      </c>
      <c r="CD1178">
        <v>0</v>
      </c>
      <c r="CE1178">
        <v>7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8</v>
      </c>
      <c r="CS1178">
        <v>109</v>
      </c>
      <c r="CT1178">
        <v>0</v>
      </c>
      <c r="CU1178">
        <v>0</v>
      </c>
      <c r="CV1178">
        <v>106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325</v>
      </c>
      <c r="DC1178">
        <v>0</v>
      </c>
    </row>
    <row r="1179" spans="3:107">
      <c r="C1179" t="s">
        <v>2190</v>
      </c>
      <c r="D1179">
        <v>20</v>
      </c>
      <c r="E1179">
        <v>6</v>
      </c>
      <c r="F1179">
        <v>49</v>
      </c>
      <c r="G1179">
        <v>110</v>
      </c>
      <c r="H1179">
        <v>134</v>
      </c>
      <c r="I1179">
        <v>25</v>
      </c>
      <c r="J1179">
        <v>41</v>
      </c>
      <c r="K1179">
        <v>20</v>
      </c>
      <c r="L1179">
        <v>155</v>
      </c>
      <c r="M1179">
        <v>3</v>
      </c>
      <c r="N1179">
        <v>0</v>
      </c>
      <c r="O1179">
        <v>0</v>
      </c>
      <c r="P1179">
        <v>0</v>
      </c>
      <c r="Q1179">
        <v>0</v>
      </c>
      <c r="R1179">
        <v>45</v>
      </c>
      <c r="S1179">
        <v>0</v>
      </c>
      <c r="T1179">
        <v>0</v>
      </c>
      <c r="U1179">
        <v>12</v>
      </c>
      <c r="V1179">
        <v>0</v>
      </c>
      <c r="W1179">
        <v>5</v>
      </c>
      <c r="X1179">
        <v>61</v>
      </c>
      <c r="Y1179">
        <v>0</v>
      </c>
      <c r="Z1179">
        <v>156</v>
      </c>
      <c r="AA1179">
        <v>207</v>
      </c>
      <c r="AB1179">
        <v>1</v>
      </c>
      <c r="AC1179">
        <v>0</v>
      </c>
      <c r="AD1179">
        <v>214</v>
      </c>
      <c r="AE1179">
        <v>2</v>
      </c>
      <c r="AF1179">
        <v>221</v>
      </c>
      <c r="AG1179">
        <v>106</v>
      </c>
      <c r="AH1179">
        <v>0</v>
      </c>
      <c r="AI1179">
        <v>93</v>
      </c>
      <c r="AJ1179">
        <v>222</v>
      </c>
      <c r="AK1179">
        <v>0</v>
      </c>
      <c r="AL1179">
        <v>101</v>
      </c>
      <c r="AM1179">
        <v>0</v>
      </c>
      <c r="AN1179">
        <v>0</v>
      </c>
      <c r="AO1179">
        <v>14</v>
      </c>
      <c r="AP1179">
        <v>28</v>
      </c>
      <c r="AQ1179">
        <v>126</v>
      </c>
      <c r="AR1179">
        <v>184</v>
      </c>
      <c r="AS1179">
        <v>56</v>
      </c>
      <c r="AT1179">
        <v>40</v>
      </c>
      <c r="AU1179">
        <v>0</v>
      </c>
      <c r="AV1179">
        <v>26</v>
      </c>
      <c r="AW1179">
        <v>104</v>
      </c>
      <c r="AX1179">
        <v>5</v>
      </c>
      <c r="AY1179">
        <v>471</v>
      </c>
      <c r="AZ1179">
        <v>3</v>
      </c>
      <c r="BA1179">
        <v>12</v>
      </c>
      <c r="BB1179">
        <v>0</v>
      </c>
      <c r="BC1179">
        <v>0</v>
      </c>
      <c r="BD1179">
        <v>0</v>
      </c>
      <c r="BE1179">
        <v>17</v>
      </c>
      <c r="BF1179">
        <v>0</v>
      </c>
      <c r="BG1179">
        <v>10</v>
      </c>
      <c r="BH1179">
        <v>0</v>
      </c>
      <c r="BI1179">
        <v>0</v>
      </c>
      <c r="BJ1179">
        <v>0</v>
      </c>
      <c r="BK1179">
        <v>81.299999999988358</v>
      </c>
      <c r="BL1179">
        <v>1220</v>
      </c>
      <c r="BM1179">
        <v>0</v>
      </c>
      <c r="BN1179">
        <v>250</v>
      </c>
      <c r="BO1179">
        <v>50</v>
      </c>
      <c r="BP1179">
        <v>0</v>
      </c>
      <c r="BQ1179">
        <v>50</v>
      </c>
      <c r="BR1179">
        <v>0</v>
      </c>
      <c r="BS1179">
        <v>10</v>
      </c>
      <c r="BT1179">
        <v>0</v>
      </c>
      <c r="BU1179">
        <v>0</v>
      </c>
      <c r="BV1179">
        <v>50</v>
      </c>
      <c r="BW1179">
        <v>1370</v>
      </c>
      <c r="BX1179">
        <v>0</v>
      </c>
      <c r="BY1179">
        <v>0</v>
      </c>
      <c r="BZ1179">
        <v>0</v>
      </c>
      <c r="CA1179">
        <v>0</v>
      </c>
      <c r="CB1179">
        <v>1130</v>
      </c>
      <c r="CC1179">
        <v>0</v>
      </c>
      <c r="CD1179">
        <v>0</v>
      </c>
      <c r="CE1179">
        <v>8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7</v>
      </c>
      <c r="CS1179">
        <v>108</v>
      </c>
      <c r="CT1179">
        <v>0</v>
      </c>
      <c r="CU1179">
        <v>0</v>
      </c>
      <c r="CV1179">
        <v>102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310</v>
      </c>
      <c r="DC1179">
        <v>0</v>
      </c>
    </row>
    <row r="1180" spans="3:107">
      <c r="C1180" t="s">
        <v>2191</v>
      </c>
      <c r="D1180">
        <v>40</v>
      </c>
      <c r="E1180">
        <v>9</v>
      </c>
      <c r="F1180">
        <v>56</v>
      </c>
      <c r="G1180">
        <v>103</v>
      </c>
      <c r="H1180">
        <v>137</v>
      </c>
      <c r="I1180">
        <v>26</v>
      </c>
      <c r="J1180">
        <v>127</v>
      </c>
      <c r="K1180">
        <v>19</v>
      </c>
      <c r="L1180">
        <v>133</v>
      </c>
      <c r="M1180">
        <v>3</v>
      </c>
      <c r="N1180">
        <v>0</v>
      </c>
      <c r="O1180">
        <v>0</v>
      </c>
      <c r="P1180">
        <v>0</v>
      </c>
      <c r="Q1180">
        <v>0</v>
      </c>
      <c r="R1180">
        <v>43</v>
      </c>
      <c r="S1180">
        <v>5</v>
      </c>
      <c r="T1180">
        <v>0</v>
      </c>
      <c r="U1180">
        <v>30</v>
      </c>
      <c r="V1180">
        <v>0</v>
      </c>
      <c r="W1180">
        <v>7</v>
      </c>
      <c r="X1180">
        <v>119</v>
      </c>
      <c r="Y1180">
        <v>0</v>
      </c>
      <c r="Z1180">
        <v>230</v>
      </c>
      <c r="AA1180">
        <v>208</v>
      </c>
      <c r="AB1180">
        <v>1</v>
      </c>
      <c r="AC1180">
        <v>0</v>
      </c>
      <c r="AD1180">
        <v>236</v>
      </c>
      <c r="AE1180">
        <v>2</v>
      </c>
      <c r="AF1180">
        <v>197</v>
      </c>
      <c r="AG1180">
        <v>106</v>
      </c>
      <c r="AH1180">
        <v>0</v>
      </c>
      <c r="AI1180">
        <v>94</v>
      </c>
      <c r="AJ1180">
        <v>215</v>
      </c>
      <c r="AK1180">
        <v>0</v>
      </c>
      <c r="AL1180">
        <v>100</v>
      </c>
      <c r="AM1180">
        <v>0</v>
      </c>
      <c r="AN1180">
        <v>0</v>
      </c>
      <c r="AO1180">
        <v>17</v>
      </c>
      <c r="AP1180">
        <v>36</v>
      </c>
      <c r="AQ1180">
        <v>125</v>
      </c>
      <c r="AR1180">
        <v>185</v>
      </c>
      <c r="AS1180">
        <v>56</v>
      </c>
      <c r="AT1180">
        <v>42</v>
      </c>
      <c r="AU1180">
        <v>0</v>
      </c>
      <c r="AV1180">
        <v>40</v>
      </c>
      <c r="AW1180">
        <v>61</v>
      </c>
      <c r="AX1180">
        <v>5</v>
      </c>
      <c r="AY1180">
        <v>462</v>
      </c>
      <c r="AZ1180">
        <v>3</v>
      </c>
      <c r="BA1180">
        <v>11</v>
      </c>
      <c r="BB1180">
        <v>0</v>
      </c>
      <c r="BC1180">
        <v>0</v>
      </c>
      <c r="BD1180">
        <v>0</v>
      </c>
      <c r="BE1180">
        <v>16</v>
      </c>
      <c r="BF1180">
        <v>0</v>
      </c>
      <c r="BG1180">
        <v>20</v>
      </c>
      <c r="BH1180">
        <v>0</v>
      </c>
      <c r="BI1180">
        <v>0</v>
      </c>
      <c r="BJ1180">
        <v>3080</v>
      </c>
      <c r="BK1180">
        <v>28.100000000034917</v>
      </c>
      <c r="BL1180">
        <v>860</v>
      </c>
      <c r="BM1180">
        <v>0</v>
      </c>
      <c r="BN1180">
        <v>250</v>
      </c>
      <c r="BO1180">
        <v>3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120</v>
      </c>
      <c r="BW1180">
        <v>1280</v>
      </c>
      <c r="BX1180">
        <v>0</v>
      </c>
      <c r="BY1180">
        <v>0</v>
      </c>
      <c r="BZ1180">
        <v>0</v>
      </c>
      <c r="CA1180">
        <v>0</v>
      </c>
      <c r="CB1180">
        <v>890</v>
      </c>
      <c r="CC1180">
        <v>0</v>
      </c>
      <c r="CD1180">
        <v>0</v>
      </c>
      <c r="CE1180">
        <v>8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8</v>
      </c>
      <c r="CS1180">
        <v>133</v>
      </c>
      <c r="CT1180">
        <v>0</v>
      </c>
      <c r="CU1180">
        <v>0</v>
      </c>
      <c r="CV1180">
        <v>104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317</v>
      </c>
      <c r="DC1180">
        <v>0</v>
      </c>
    </row>
    <row r="1181" spans="3:107">
      <c r="C1181" t="s">
        <v>2192</v>
      </c>
      <c r="D1181">
        <v>33</v>
      </c>
      <c r="E1181">
        <v>14</v>
      </c>
      <c r="F1181">
        <v>67</v>
      </c>
      <c r="G1181">
        <v>96</v>
      </c>
      <c r="H1181">
        <v>135</v>
      </c>
      <c r="I1181">
        <v>26</v>
      </c>
      <c r="J1181">
        <v>106</v>
      </c>
      <c r="K1181">
        <v>21</v>
      </c>
      <c r="L1181">
        <v>139</v>
      </c>
      <c r="M1181">
        <v>3</v>
      </c>
      <c r="N1181">
        <v>0</v>
      </c>
      <c r="O1181">
        <v>0</v>
      </c>
      <c r="P1181">
        <v>0</v>
      </c>
      <c r="Q1181">
        <v>0</v>
      </c>
      <c r="R1181">
        <v>38</v>
      </c>
      <c r="S1181">
        <v>0</v>
      </c>
      <c r="T1181">
        <v>0</v>
      </c>
      <c r="U1181">
        <v>12</v>
      </c>
      <c r="V1181">
        <v>0</v>
      </c>
      <c r="W1181">
        <v>7</v>
      </c>
      <c r="X1181">
        <v>225</v>
      </c>
      <c r="Y1181">
        <v>0</v>
      </c>
      <c r="Z1181">
        <v>61</v>
      </c>
      <c r="AA1181">
        <v>203</v>
      </c>
      <c r="AB1181">
        <v>2</v>
      </c>
      <c r="AC1181">
        <v>0</v>
      </c>
      <c r="AD1181">
        <v>308</v>
      </c>
      <c r="AE1181">
        <v>2</v>
      </c>
      <c r="AF1181">
        <v>231</v>
      </c>
      <c r="AG1181">
        <v>106</v>
      </c>
      <c r="AH1181">
        <v>0</v>
      </c>
      <c r="AI1181">
        <v>93</v>
      </c>
      <c r="AJ1181">
        <v>211</v>
      </c>
      <c r="AK1181">
        <v>0</v>
      </c>
      <c r="AL1181">
        <v>96</v>
      </c>
      <c r="AM1181">
        <v>0</v>
      </c>
      <c r="AN1181">
        <v>0</v>
      </c>
      <c r="AO1181">
        <v>2</v>
      </c>
      <c r="AP1181">
        <v>32</v>
      </c>
      <c r="AQ1181">
        <v>129</v>
      </c>
      <c r="AR1181">
        <v>184</v>
      </c>
      <c r="AS1181">
        <v>56</v>
      </c>
      <c r="AT1181">
        <v>44</v>
      </c>
      <c r="AU1181">
        <v>0</v>
      </c>
      <c r="AV1181">
        <v>31</v>
      </c>
      <c r="AW1181">
        <v>122</v>
      </c>
      <c r="AX1181">
        <v>4</v>
      </c>
      <c r="AY1181">
        <v>461</v>
      </c>
      <c r="AZ1181">
        <v>3</v>
      </c>
      <c r="BA1181">
        <v>12</v>
      </c>
      <c r="BB1181">
        <v>0</v>
      </c>
      <c r="BC1181">
        <v>0</v>
      </c>
      <c r="BD1181">
        <v>0</v>
      </c>
      <c r="BE1181">
        <v>17</v>
      </c>
      <c r="BF1181">
        <v>0</v>
      </c>
      <c r="BG1181">
        <v>190</v>
      </c>
      <c r="BH1181">
        <v>0</v>
      </c>
      <c r="BI1181">
        <v>0</v>
      </c>
      <c r="BJ1181">
        <v>0</v>
      </c>
      <c r="BK1181">
        <v>13.999999999999995</v>
      </c>
      <c r="BL1181">
        <v>650</v>
      </c>
      <c r="BM1181">
        <v>19.19999999999709</v>
      </c>
      <c r="BN1181">
        <v>250</v>
      </c>
      <c r="BO1181">
        <v>17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60</v>
      </c>
      <c r="BW1181">
        <v>1200</v>
      </c>
      <c r="BX1181">
        <v>0</v>
      </c>
      <c r="BY1181">
        <v>0</v>
      </c>
      <c r="BZ1181">
        <v>0</v>
      </c>
      <c r="CA1181">
        <v>0</v>
      </c>
      <c r="CB1181">
        <v>1200</v>
      </c>
      <c r="CC1181">
        <v>0</v>
      </c>
      <c r="CD1181">
        <v>0</v>
      </c>
      <c r="CE1181">
        <v>7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7</v>
      </c>
      <c r="CS1181">
        <v>76</v>
      </c>
      <c r="CT1181">
        <v>0</v>
      </c>
      <c r="CU1181">
        <v>0</v>
      </c>
      <c r="CV1181">
        <v>104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315</v>
      </c>
      <c r="DC1181">
        <v>0</v>
      </c>
    </row>
    <row r="1182" spans="3:107">
      <c r="C1182" t="s">
        <v>2193</v>
      </c>
      <c r="D1182">
        <v>37</v>
      </c>
      <c r="E1182">
        <v>16</v>
      </c>
      <c r="F1182">
        <v>59</v>
      </c>
      <c r="G1182">
        <v>111</v>
      </c>
      <c r="H1182">
        <v>140</v>
      </c>
      <c r="I1182">
        <v>26</v>
      </c>
      <c r="J1182">
        <v>115</v>
      </c>
      <c r="K1182">
        <v>18</v>
      </c>
      <c r="L1182">
        <v>172</v>
      </c>
      <c r="M1182">
        <v>3</v>
      </c>
      <c r="N1182">
        <v>0</v>
      </c>
      <c r="O1182">
        <v>0</v>
      </c>
      <c r="P1182">
        <v>0</v>
      </c>
      <c r="Q1182">
        <v>0</v>
      </c>
      <c r="R1182">
        <v>42</v>
      </c>
      <c r="S1182">
        <v>0</v>
      </c>
      <c r="T1182">
        <v>0</v>
      </c>
      <c r="U1182">
        <v>25</v>
      </c>
      <c r="V1182">
        <v>0</v>
      </c>
      <c r="W1182">
        <v>7</v>
      </c>
      <c r="X1182">
        <v>198</v>
      </c>
      <c r="Y1182">
        <v>0</v>
      </c>
      <c r="Z1182">
        <v>226</v>
      </c>
      <c r="AA1182">
        <v>212</v>
      </c>
      <c r="AB1182">
        <v>1</v>
      </c>
      <c r="AC1182">
        <v>0</v>
      </c>
      <c r="AD1182">
        <v>245</v>
      </c>
      <c r="AE1182">
        <v>2</v>
      </c>
      <c r="AF1182">
        <v>221</v>
      </c>
      <c r="AG1182">
        <v>106</v>
      </c>
      <c r="AH1182">
        <v>0</v>
      </c>
      <c r="AI1182">
        <v>93</v>
      </c>
      <c r="AJ1182">
        <v>217</v>
      </c>
      <c r="AK1182">
        <v>0</v>
      </c>
      <c r="AL1182">
        <v>83</v>
      </c>
      <c r="AM1182">
        <v>0</v>
      </c>
      <c r="AN1182">
        <v>0</v>
      </c>
      <c r="AO1182">
        <v>7</v>
      </c>
      <c r="AP1182">
        <v>13</v>
      </c>
      <c r="AQ1182">
        <v>122</v>
      </c>
      <c r="AR1182">
        <v>185</v>
      </c>
      <c r="AS1182">
        <v>56</v>
      </c>
      <c r="AT1182">
        <v>43</v>
      </c>
      <c r="AU1182">
        <v>0</v>
      </c>
      <c r="AV1182">
        <v>39</v>
      </c>
      <c r="AW1182">
        <v>113</v>
      </c>
      <c r="AX1182">
        <v>6</v>
      </c>
      <c r="AY1182">
        <v>474</v>
      </c>
      <c r="AZ1182">
        <v>3</v>
      </c>
      <c r="BA1182">
        <v>12</v>
      </c>
      <c r="BB1182">
        <v>0</v>
      </c>
      <c r="BC1182">
        <v>0</v>
      </c>
      <c r="BD1182">
        <v>0</v>
      </c>
      <c r="BE1182">
        <v>16</v>
      </c>
      <c r="BF1182">
        <v>0</v>
      </c>
      <c r="BG1182">
        <v>1600</v>
      </c>
      <c r="BH1182">
        <v>0</v>
      </c>
      <c r="BI1182">
        <v>0</v>
      </c>
      <c r="BJ1182">
        <v>3090</v>
      </c>
      <c r="BK1182">
        <v>91.799999999988358</v>
      </c>
      <c r="BL1182">
        <v>1140</v>
      </c>
      <c r="BM1182">
        <v>13.300000000002916</v>
      </c>
      <c r="BN1182">
        <v>240</v>
      </c>
      <c r="BO1182">
        <v>14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340</v>
      </c>
      <c r="BW1182">
        <v>1400</v>
      </c>
      <c r="BX1182">
        <v>0</v>
      </c>
      <c r="BY1182">
        <v>0</v>
      </c>
      <c r="BZ1182">
        <v>0</v>
      </c>
      <c r="CA1182">
        <v>0</v>
      </c>
      <c r="CB1182">
        <v>1100</v>
      </c>
      <c r="CC1182">
        <v>0</v>
      </c>
      <c r="CD1182">
        <v>0</v>
      </c>
      <c r="CE1182">
        <v>8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1</v>
      </c>
      <c r="CS1182">
        <v>134</v>
      </c>
      <c r="CT1182">
        <v>0</v>
      </c>
      <c r="CU1182">
        <v>0</v>
      </c>
      <c r="CV1182">
        <v>99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332</v>
      </c>
      <c r="DC1182">
        <v>0</v>
      </c>
    </row>
    <row r="1183" spans="3:107">
      <c r="C1183" t="s">
        <v>2194</v>
      </c>
      <c r="D1183">
        <v>33</v>
      </c>
      <c r="E1183">
        <v>13</v>
      </c>
      <c r="F1183">
        <v>61</v>
      </c>
      <c r="G1183">
        <v>102</v>
      </c>
      <c r="H1183">
        <v>139</v>
      </c>
      <c r="I1183">
        <v>24</v>
      </c>
      <c r="J1183">
        <v>115</v>
      </c>
      <c r="K1183">
        <v>20</v>
      </c>
      <c r="L1183">
        <v>133</v>
      </c>
      <c r="M1183">
        <v>3</v>
      </c>
      <c r="N1183">
        <v>0</v>
      </c>
      <c r="O1183">
        <v>0</v>
      </c>
      <c r="P1183">
        <v>0</v>
      </c>
      <c r="Q1183">
        <v>0</v>
      </c>
      <c r="R1183">
        <v>32</v>
      </c>
      <c r="S1183">
        <v>1</v>
      </c>
      <c r="T1183">
        <v>0</v>
      </c>
      <c r="U1183">
        <v>23</v>
      </c>
      <c r="V1183">
        <v>0</v>
      </c>
      <c r="W1183">
        <v>7</v>
      </c>
      <c r="X1183">
        <v>237</v>
      </c>
      <c r="Y1183">
        <v>0</v>
      </c>
      <c r="Z1183">
        <v>238</v>
      </c>
      <c r="AA1183">
        <v>216</v>
      </c>
      <c r="AB1183">
        <v>1</v>
      </c>
      <c r="AC1183">
        <v>0</v>
      </c>
      <c r="AD1183">
        <v>324</v>
      </c>
      <c r="AE1183">
        <v>3</v>
      </c>
      <c r="AF1183">
        <v>254</v>
      </c>
      <c r="AG1183">
        <v>107</v>
      </c>
      <c r="AH1183">
        <v>0</v>
      </c>
      <c r="AI1183">
        <v>94</v>
      </c>
      <c r="AJ1183">
        <v>213</v>
      </c>
      <c r="AK1183">
        <v>0</v>
      </c>
      <c r="AL1183">
        <v>81</v>
      </c>
      <c r="AM1183">
        <v>0</v>
      </c>
      <c r="AN1183">
        <v>0</v>
      </c>
      <c r="AO1183">
        <v>6</v>
      </c>
      <c r="AP1183">
        <v>15</v>
      </c>
      <c r="AQ1183">
        <v>129</v>
      </c>
      <c r="AR1183">
        <v>183</v>
      </c>
      <c r="AS1183">
        <v>56</v>
      </c>
      <c r="AT1183">
        <v>46</v>
      </c>
      <c r="AU1183">
        <v>0</v>
      </c>
      <c r="AV1183">
        <v>40</v>
      </c>
      <c r="AW1183">
        <v>24</v>
      </c>
      <c r="AX1183">
        <v>3</v>
      </c>
      <c r="AY1183">
        <v>472</v>
      </c>
      <c r="AZ1183">
        <v>3</v>
      </c>
      <c r="BA1183">
        <v>11</v>
      </c>
      <c r="BB1183">
        <v>0</v>
      </c>
      <c r="BC1183">
        <v>0</v>
      </c>
      <c r="BD1183">
        <v>0</v>
      </c>
      <c r="BE1183">
        <v>17</v>
      </c>
      <c r="BF1183">
        <v>0</v>
      </c>
      <c r="BG1183">
        <v>50</v>
      </c>
      <c r="BH1183">
        <v>0</v>
      </c>
      <c r="BI1183">
        <v>0</v>
      </c>
      <c r="BJ1183">
        <v>0</v>
      </c>
      <c r="BK1183">
        <v>15.5</v>
      </c>
      <c r="BL1183">
        <v>260</v>
      </c>
      <c r="BM1183">
        <v>0</v>
      </c>
      <c r="BN1183">
        <v>260</v>
      </c>
      <c r="BO1183">
        <v>3610</v>
      </c>
      <c r="BP1183">
        <v>0</v>
      </c>
      <c r="BQ1183">
        <v>0</v>
      </c>
      <c r="BR1183">
        <v>0</v>
      </c>
      <c r="BS1183">
        <v>540</v>
      </c>
      <c r="BT1183">
        <v>0</v>
      </c>
      <c r="BU1183">
        <v>0</v>
      </c>
      <c r="BV1183">
        <v>510</v>
      </c>
      <c r="BW1183">
        <v>1360</v>
      </c>
      <c r="BX1183">
        <v>0</v>
      </c>
      <c r="BY1183">
        <v>0</v>
      </c>
      <c r="BZ1183">
        <v>0</v>
      </c>
      <c r="CA1183">
        <v>0</v>
      </c>
      <c r="CB1183">
        <v>1010</v>
      </c>
      <c r="CC1183">
        <v>0</v>
      </c>
      <c r="CD1183">
        <v>0</v>
      </c>
      <c r="CE1183">
        <v>8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24</v>
      </c>
      <c r="CS1183">
        <v>88</v>
      </c>
      <c r="CT1183">
        <v>0</v>
      </c>
      <c r="CU1183">
        <v>0</v>
      </c>
      <c r="CV1183">
        <v>86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346</v>
      </c>
      <c r="DC1183">
        <v>0</v>
      </c>
    </row>
    <row r="1184" spans="3:107">
      <c r="C1184" t="s">
        <v>2195</v>
      </c>
      <c r="D1184">
        <v>24</v>
      </c>
      <c r="E1184">
        <v>35</v>
      </c>
      <c r="F1184">
        <v>77</v>
      </c>
      <c r="G1184">
        <v>111</v>
      </c>
      <c r="H1184">
        <v>144</v>
      </c>
      <c r="I1184">
        <v>23</v>
      </c>
      <c r="J1184">
        <v>91</v>
      </c>
      <c r="K1184">
        <v>21</v>
      </c>
      <c r="L1184">
        <v>173</v>
      </c>
      <c r="M1184">
        <v>3</v>
      </c>
      <c r="N1184">
        <v>0</v>
      </c>
      <c r="O1184">
        <v>0</v>
      </c>
      <c r="P1184">
        <v>0</v>
      </c>
      <c r="Q1184">
        <v>0</v>
      </c>
      <c r="R1184">
        <v>39</v>
      </c>
      <c r="S1184">
        <v>0</v>
      </c>
      <c r="T1184">
        <v>0</v>
      </c>
      <c r="U1184">
        <v>11</v>
      </c>
      <c r="V1184">
        <v>0</v>
      </c>
      <c r="W1184">
        <v>8</v>
      </c>
      <c r="X1184">
        <v>277</v>
      </c>
      <c r="Y1184">
        <v>0</v>
      </c>
      <c r="Z1184">
        <v>164</v>
      </c>
      <c r="AA1184">
        <v>221</v>
      </c>
      <c r="AB1184">
        <v>1</v>
      </c>
      <c r="AC1184">
        <v>0</v>
      </c>
      <c r="AD1184">
        <v>306</v>
      </c>
      <c r="AE1184">
        <v>2</v>
      </c>
      <c r="AF1184">
        <v>282</v>
      </c>
      <c r="AG1184">
        <v>106</v>
      </c>
      <c r="AH1184">
        <v>0</v>
      </c>
      <c r="AI1184">
        <v>93</v>
      </c>
      <c r="AJ1184">
        <v>212</v>
      </c>
      <c r="AK1184">
        <v>0</v>
      </c>
      <c r="AL1184">
        <v>102</v>
      </c>
      <c r="AM1184">
        <v>0</v>
      </c>
      <c r="AN1184">
        <v>0</v>
      </c>
      <c r="AO1184">
        <v>26</v>
      </c>
      <c r="AP1184">
        <v>32</v>
      </c>
      <c r="AQ1184">
        <v>128</v>
      </c>
      <c r="AR1184">
        <v>185</v>
      </c>
      <c r="AS1184">
        <v>56</v>
      </c>
      <c r="AT1184">
        <v>46</v>
      </c>
      <c r="AU1184">
        <v>0</v>
      </c>
      <c r="AV1184">
        <v>39</v>
      </c>
      <c r="AW1184">
        <v>109</v>
      </c>
      <c r="AX1184">
        <v>5</v>
      </c>
      <c r="AY1184">
        <v>467</v>
      </c>
      <c r="AZ1184">
        <v>2</v>
      </c>
      <c r="BA1184">
        <v>12</v>
      </c>
      <c r="BB1184">
        <v>0</v>
      </c>
      <c r="BC1184">
        <v>0</v>
      </c>
      <c r="BD1184">
        <v>0</v>
      </c>
      <c r="BE1184">
        <v>15</v>
      </c>
      <c r="BF1184">
        <v>0</v>
      </c>
      <c r="BG1184">
        <v>160</v>
      </c>
      <c r="BH1184">
        <v>0</v>
      </c>
      <c r="BI1184">
        <v>0</v>
      </c>
      <c r="BJ1184">
        <v>240</v>
      </c>
      <c r="BK1184">
        <v>87.299999999988358</v>
      </c>
      <c r="BL1184">
        <v>1740</v>
      </c>
      <c r="BM1184">
        <v>0</v>
      </c>
      <c r="BN1184">
        <v>240</v>
      </c>
      <c r="BO1184">
        <v>100</v>
      </c>
      <c r="BP1184">
        <v>0</v>
      </c>
      <c r="BQ1184">
        <v>0</v>
      </c>
      <c r="BR1184">
        <v>0</v>
      </c>
      <c r="BS1184">
        <v>1400</v>
      </c>
      <c r="BT1184">
        <v>0</v>
      </c>
      <c r="BU1184">
        <v>0</v>
      </c>
      <c r="BV1184">
        <v>430</v>
      </c>
      <c r="BW1184">
        <v>1300</v>
      </c>
      <c r="BX1184">
        <v>0</v>
      </c>
      <c r="BY1184">
        <v>0</v>
      </c>
      <c r="BZ1184">
        <v>0</v>
      </c>
      <c r="CA1184">
        <v>0</v>
      </c>
      <c r="CB1184">
        <v>890</v>
      </c>
      <c r="CC1184">
        <v>0</v>
      </c>
      <c r="CD1184">
        <v>0</v>
      </c>
      <c r="CE1184">
        <v>7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138</v>
      </c>
      <c r="CS1184">
        <v>126</v>
      </c>
      <c r="CT1184">
        <v>0</v>
      </c>
      <c r="CU1184">
        <v>0</v>
      </c>
      <c r="CV1184">
        <v>83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347</v>
      </c>
      <c r="DC1184">
        <v>0</v>
      </c>
    </row>
    <row r="1185" spans="3:107">
      <c r="C1185" t="s">
        <v>2196</v>
      </c>
      <c r="D1185">
        <v>38</v>
      </c>
      <c r="E1185">
        <v>36</v>
      </c>
      <c r="F1185">
        <v>52</v>
      </c>
      <c r="G1185">
        <v>119</v>
      </c>
      <c r="H1185">
        <v>141</v>
      </c>
      <c r="I1185">
        <v>24</v>
      </c>
      <c r="J1185">
        <v>97</v>
      </c>
      <c r="K1185">
        <v>24</v>
      </c>
      <c r="L1185">
        <v>95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41</v>
      </c>
      <c r="S1185">
        <v>0</v>
      </c>
      <c r="T1185">
        <v>0</v>
      </c>
      <c r="U1185">
        <v>33</v>
      </c>
      <c r="V1185">
        <v>0</v>
      </c>
      <c r="W1185">
        <v>7</v>
      </c>
      <c r="X1185">
        <v>259</v>
      </c>
      <c r="Y1185">
        <v>0</v>
      </c>
      <c r="Z1185">
        <v>277</v>
      </c>
      <c r="AA1185">
        <v>268</v>
      </c>
      <c r="AB1185">
        <v>1</v>
      </c>
      <c r="AC1185">
        <v>0</v>
      </c>
      <c r="AD1185">
        <v>261</v>
      </c>
      <c r="AE1185">
        <v>2</v>
      </c>
      <c r="AF1185">
        <v>261</v>
      </c>
      <c r="AG1185">
        <v>107</v>
      </c>
      <c r="AH1185">
        <v>0</v>
      </c>
      <c r="AI1185">
        <v>94</v>
      </c>
      <c r="AJ1185">
        <v>215</v>
      </c>
      <c r="AK1185">
        <v>0</v>
      </c>
      <c r="AL1185">
        <v>99</v>
      </c>
      <c r="AM1185">
        <v>0</v>
      </c>
      <c r="AN1185">
        <v>0</v>
      </c>
      <c r="AO1185">
        <v>10</v>
      </c>
      <c r="AP1185">
        <v>13</v>
      </c>
      <c r="AQ1185">
        <v>129</v>
      </c>
      <c r="AR1185">
        <v>185</v>
      </c>
      <c r="AS1185">
        <v>55</v>
      </c>
      <c r="AT1185">
        <v>46</v>
      </c>
      <c r="AU1185">
        <v>0</v>
      </c>
      <c r="AV1185">
        <v>29</v>
      </c>
      <c r="AW1185">
        <v>111</v>
      </c>
      <c r="AX1185">
        <v>4</v>
      </c>
      <c r="AY1185">
        <v>462</v>
      </c>
      <c r="AZ1185">
        <v>3</v>
      </c>
      <c r="BA1185">
        <v>12</v>
      </c>
      <c r="BB1185">
        <v>0</v>
      </c>
      <c r="BC1185">
        <v>0</v>
      </c>
      <c r="BD1185">
        <v>0</v>
      </c>
      <c r="BE1185">
        <v>17</v>
      </c>
      <c r="BF1185">
        <v>0</v>
      </c>
      <c r="BG1185">
        <v>0</v>
      </c>
      <c r="BH1185">
        <v>0</v>
      </c>
      <c r="BI1185">
        <v>0</v>
      </c>
      <c r="BJ1185">
        <v>2600</v>
      </c>
      <c r="BK1185">
        <v>35.200000000011642</v>
      </c>
      <c r="BL1185">
        <v>360</v>
      </c>
      <c r="BM1185">
        <v>0</v>
      </c>
      <c r="BN1185">
        <v>260</v>
      </c>
      <c r="BO1185">
        <v>3340</v>
      </c>
      <c r="BP1185">
        <v>0</v>
      </c>
      <c r="BQ1185">
        <v>20</v>
      </c>
      <c r="BR1185">
        <v>0</v>
      </c>
      <c r="BS1185">
        <v>2220</v>
      </c>
      <c r="BT1185">
        <v>0</v>
      </c>
      <c r="BU1185">
        <v>0</v>
      </c>
      <c r="BV1185">
        <v>390</v>
      </c>
      <c r="BW1185">
        <v>1360</v>
      </c>
      <c r="BX1185">
        <v>0</v>
      </c>
      <c r="BY1185">
        <v>0</v>
      </c>
      <c r="BZ1185">
        <v>0</v>
      </c>
      <c r="CA1185">
        <v>0</v>
      </c>
      <c r="CB1185">
        <v>1260</v>
      </c>
      <c r="CC1185">
        <v>0</v>
      </c>
      <c r="CD1185">
        <v>0</v>
      </c>
      <c r="CE1185">
        <v>8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161</v>
      </c>
      <c r="CS1185">
        <v>113</v>
      </c>
      <c r="CT1185">
        <v>0</v>
      </c>
      <c r="CU1185">
        <v>0</v>
      </c>
      <c r="CV1185">
        <v>81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365</v>
      </c>
      <c r="DC1185">
        <v>0</v>
      </c>
    </row>
    <row r="1186" spans="3:107">
      <c r="C1186" t="s">
        <v>2197</v>
      </c>
      <c r="D1186">
        <v>29</v>
      </c>
      <c r="E1186">
        <v>38</v>
      </c>
      <c r="F1186">
        <v>57</v>
      </c>
      <c r="G1186">
        <v>119</v>
      </c>
      <c r="H1186">
        <v>132</v>
      </c>
      <c r="I1186">
        <v>26</v>
      </c>
      <c r="J1186">
        <v>99</v>
      </c>
      <c r="K1186">
        <v>36</v>
      </c>
      <c r="L1186">
        <v>74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37</v>
      </c>
      <c r="S1186">
        <v>0</v>
      </c>
      <c r="T1186">
        <v>0</v>
      </c>
      <c r="U1186">
        <v>10</v>
      </c>
      <c r="V1186">
        <v>0</v>
      </c>
      <c r="W1186">
        <v>7</v>
      </c>
      <c r="X1186">
        <v>215</v>
      </c>
      <c r="Y1186">
        <v>0</v>
      </c>
      <c r="Z1186">
        <v>121</v>
      </c>
      <c r="AA1186">
        <v>185</v>
      </c>
      <c r="AB1186">
        <v>1</v>
      </c>
      <c r="AC1186">
        <v>0</v>
      </c>
      <c r="AD1186">
        <v>263</v>
      </c>
      <c r="AE1186">
        <v>2</v>
      </c>
      <c r="AF1186">
        <v>216</v>
      </c>
      <c r="AG1186">
        <v>108</v>
      </c>
      <c r="AH1186">
        <v>0</v>
      </c>
      <c r="AI1186">
        <v>94</v>
      </c>
      <c r="AJ1186">
        <v>211</v>
      </c>
      <c r="AK1186">
        <v>0</v>
      </c>
      <c r="AL1186">
        <v>98</v>
      </c>
      <c r="AM1186">
        <v>0</v>
      </c>
      <c r="AN1186">
        <v>0</v>
      </c>
      <c r="AO1186">
        <v>4</v>
      </c>
      <c r="AP1186">
        <v>1</v>
      </c>
      <c r="AQ1186">
        <v>124</v>
      </c>
      <c r="AR1186">
        <v>185</v>
      </c>
      <c r="AS1186">
        <v>54</v>
      </c>
      <c r="AT1186">
        <v>45</v>
      </c>
      <c r="AU1186">
        <v>0</v>
      </c>
      <c r="AV1186">
        <v>39</v>
      </c>
      <c r="AW1186">
        <v>78</v>
      </c>
      <c r="AX1186">
        <v>3</v>
      </c>
      <c r="AY1186">
        <v>460</v>
      </c>
      <c r="AZ1186">
        <v>4</v>
      </c>
      <c r="BA1186">
        <v>12</v>
      </c>
      <c r="BB1186">
        <v>0</v>
      </c>
      <c r="BC1186">
        <v>0</v>
      </c>
      <c r="BD1186">
        <v>0</v>
      </c>
      <c r="BE1186">
        <v>16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14.599999999976715</v>
      </c>
      <c r="BL1186">
        <v>1100</v>
      </c>
      <c r="BM1186">
        <v>0</v>
      </c>
      <c r="BN1186">
        <v>340</v>
      </c>
      <c r="BO1186">
        <v>320</v>
      </c>
      <c r="BP1186">
        <v>0</v>
      </c>
      <c r="BQ1186">
        <v>0</v>
      </c>
      <c r="BR1186">
        <v>0</v>
      </c>
      <c r="BS1186">
        <v>360</v>
      </c>
      <c r="BT1186">
        <v>0</v>
      </c>
      <c r="BU1186">
        <v>2.5</v>
      </c>
      <c r="BV1186">
        <v>60</v>
      </c>
      <c r="BW1186">
        <v>1390</v>
      </c>
      <c r="BX1186">
        <v>0</v>
      </c>
      <c r="BY1186">
        <v>0</v>
      </c>
      <c r="BZ1186">
        <v>0</v>
      </c>
      <c r="CA1186">
        <v>0</v>
      </c>
      <c r="CB1186">
        <v>880</v>
      </c>
      <c r="CC1186">
        <v>0</v>
      </c>
      <c r="CD1186">
        <v>0</v>
      </c>
      <c r="CE1186">
        <v>7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29</v>
      </c>
      <c r="CS1186">
        <v>105</v>
      </c>
      <c r="CT1186">
        <v>0</v>
      </c>
      <c r="CU1186">
        <v>0</v>
      </c>
      <c r="CV1186">
        <v>95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474</v>
      </c>
      <c r="DC1186">
        <v>0</v>
      </c>
    </row>
    <row r="1187" spans="3:107">
      <c r="C1187" t="s">
        <v>2198</v>
      </c>
      <c r="D1187">
        <v>33</v>
      </c>
      <c r="E1187">
        <v>30</v>
      </c>
      <c r="F1187">
        <v>43</v>
      </c>
      <c r="G1187">
        <v>86</v>
      </c>
      <c r="H1187">
        <v>99</v>
      </c>
      <c r="I1187">
        <v>19</v>
      </c>
      <c r="J1187">
        <v>99</v>
      </c>
      <c r="K1187">
        <v>54</v>
      </c>
      <c r="L1187">
        <v>68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33</v>
      </c>
      <c r="S1187">
        <v>0</v>
      </c>
      <c r="T1187">
        <v>0</v>
      </c>
      <c r="U1187">
        <v>15</v>
      </c>
      <c r="V1187">
        <v>0</v>
      </c>
      <c r="W1187">
        <v>6</v>
      </c>
      <c r="X1187">
        <v>153</v>
      </c>
      <c r="Y1187">
        <v>0</v>
      </c>
      <c r="Z1187">
        <v>162</v>
      </c>
      <c r="AA1187">
        <v>152</v>
      </c>
      <c r="AB1187">
        <v>0</v>
      </c>
      <c r="AC1187">
        <v>0</v>
      </c>
      <c r="AD1187">
        <v>170</v>
      </c>
      <c r="AE1187">
        <v>1</v>
      </c>
      <c r="AF1187">
        <v>113</v>
      </c>
      <c r="AG1187">
        <v>80</v>
      </c>
      <c r="AH1187">
        <v>0</v>
      </c>
      <c r="AI1187">
        <v>70</v>
      </c>
      <c r="AJ1187">
        <v>159</v>
      </c>
      <c r="AK1187">
        <v>0</v>
      </c>
      <c r="AL1187">
        <v>75</v>
      </c>
      <c r="AM1187">
        <v>0</v>
      </c>
      <c r="AN1187">
        <v>0</v>
      </c>
      <c r="AO1187">
        <v>18</v>
      </c>
      <c r="AP1187">
        <v>24</v>
      </c>
      <c r="AQ1187">
        <v>99</v>
      </c>
      <c r="AR1187">
        <v>138</v>
      </c>
      <c r="AS1187">
        <v>41</v>
      </c>
      <c r="AT1187">
        <v>33</v>
      </c>
      <c r="AU1187">
        <v>0</v>
      </c>
      <c r="AV1187">
        <v>30</v>
      </c>
      <c r="AW1187">
        <v>5</v>
      </c>
      <c r="AX1187">
        <v>4</v>
      </c>
      <c r="AY1187">
        <v>353</v>
      </c>
      <c r="AZ1187">
        <v>3</v>
      </c>
      <c r="BA1187">
        <v>8</v>
      </c>
      <c r="BB1187">
        <v>0</v>
      </c>
      <c r="BC1187">
        <v>0</v>
      </c>
      <c r="BD1187">
        <v>0</v>
      </c>
      <c r="BE1187">
        <v>12</v>
      </c>
      <c r="BF1187">
        <v>0</v>
      </c>
      <c r="BG1187">
        <v>0</v>
      </c>
      <c r="BH1187">
        <v>0</v>
      </c>
      <c r="BI1187">
        <v>0</v>
      </c>
      <c r="BJ1187">
        <v>3170</v>
      </c>
      <c r="BK1187">
        <v>81.5</v>
      </c>
      <c r="BL1187">
        <v>1010</v>
      </c>
      <c r="BM1187">
        <v>0</v>
      </c>
      <c r="BN1187">
        <v>290</v>
      </c>
      <c r="BO1187">
        <v>0</v>
      </c>
      <c r="BP1187">
        <v>0</v>
      </c>
      <c r="BQ1187">
        <v>0</v>
      </c>
      <c r="BR1187">
        <v>0</v>
      </c>
      <c r="BS1187">
        <v>840</v>
      </c>
      <c r="BT1187">
        <v>0</v>
      </c>
      <c r="BU1187">
        <v>18.599999999991269</v>
      </c>
      <c r="BV1187">
        <v>250</v>
      </c>
      <c r="BW1187">
        <v>850</v>
      </c>
      <c r="BX1187">
        <v>0</v>
      </c>
      <c r="BY1187">
        <v>0</v>
      </c>
      <c r="BZ1187">
        <v>0</v>
      </c>
      <c r="CA1187">
        <v>0</v>
      </c>
      <c r="CB1187">
        <v>950</v>
      </c>
      <c r="CC1187">
        <v>0</v>
      </c>
      <c r="CD1187">
        <v>0</v>
      </c>
      <c r="CE1187">
        <v>6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96</v>
      </c>
      <c r="CS1187">
        <v>101</v>
      </c>
      <c r="CT1187">
        <v>0</v>
      </c>
      <c r="CU1187">
        <v>0</v>
      </c>
      <c r="CV1187">
        <v>75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349</v>
      </c>
      <c r="DC1187">
        <v>0</v>
      </c>
    </row>
    <row r="1188" spans="3:107">
      <c r="C1188" t="s">
        <v>2199</v>
      </c>
      <c r="D1188">
        <v>28</v>
      </c>
      <c r="E1188">
        <v>45</v>
      </c>
      <c r="F1188">
        <v>62</v>
      </c>
      <c r="G1188">
        <v>7422</v>
      </c>
      <c r="H1188">
        <v>160</v>
      </c>
      <c r="I1188">
        <v>31</v>
      </c>
      <c r="J1188">
        <v>58</v>
      </c>
      <c r="K1188">
        <v>205</v>
      </c>
      <c r="L1188">
        <v>2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51</v>
      </c>
      <c r="S1188">
        <v>0</v>
      </c>
      <c r="T1188">
        <v>0</v>
      </c>
      <c r="U1188">
        <v>49</v>
      </c>
      <c r="V1188">
        <v>0</v>
      </c>
      <c r="W1188">
        <v>7</v>
      </c>
      <c r="X1188">
        <v>116</v>
      </c>
      <c r="Y1188">
        <v>0</v>
      </c>
      <c r="Z1188">
        <v>237</v>
      </c>
      <c r="AA1188">
        <v>239</v>
      </c>
      <c r="AB1188">
        <v>2</v>
      </c>
      <c r="AC1188">
        <v>0</v>
      </c>
      <c r="AD1188">
        <v>263</v>
      </c>
      <c r="AE1188">
        <v>3</v>
      </c>
      <c r="AF1188">
        <v>149</v>
      </c>
      <c r="AG1188">
        <v>120</v>
      </c>
      <c r="AH1188">
        <v>0</v>
      </c>
      <c r="AI1188">
        <v>110</v>
      </c>
      <c r="AJ1188">
        <v>238</v>
      </c>
      <c r="AK1188">
        <v>0</v>
      </c>
      <c r="AL1188">
        <v>119</v>
      </c>
      <c r="AM1188">
        <v>0</v>
      </c>
      <c r="AN1188">
        <v>0</v>
      </c>
      <c r="AO1188">
        <v>12</v>
      </c>
      <c r="AP1188">
        <v>43</v>
      </c>
      <c r="AQ1188">
        <v>147</v>
      </c>
      <c r="AR1188">
        <v>221</v>
      </c>
      <c r="AS1188">
        <v>161</v>
      </c>
      <c r="AT1188">
        <v>6933</v>
      </c>
      <c r="AU1188">
        <v>0</v>
      </c>
      <c r="AV1188">
        <v>28</v>
      </c>
      <c r="AW1188">
        <v>70</v>
      </c>
      <c r="AX1188">
        <v>5</v>
      </c>
      <c r="AY1188">
        <v>547</v>
      </c>
      <c r="AZ1188">
        <v>5</v>
      </c>
      <c r="BA1188">
        <v>14</v>
      </c>
      <c r="BB1188">
        <v>0</v>
      </c>
      <c r="BC1188">
        <v>0</v>
      </c>
      <c r="BD1188">
        <v>0</v>
      </c>
      <c r="BE1188">
        <v>19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27.299999999988358</v>
      </c>
      <c r="BL1188">
        <v>0</v>
      </c>
      <c r="BM1188">
        <v>0</v>
      </c>
      <c r="BN1188">
        <v>520</v>
      </c>
      <c r="BO1188">
        <v>310</v>
      </c>
      <c r="BP1188">
        <v>0</v>
      </c>
      <c r="BQ1188">
        <v>50</v>
      </c>
      <c r="BR1188">
        <v>0</v>
      </c>
      <c r="BS1188">
        <v>2470</v>
      </c>
      <c r="BT1188">
        <v>0</v>
      </c>
      <c r="BU1188">
        <v>40.700000000011642</v>
      </c>
      <c r="BV1188">
        <v>390</v>
      </c>
      <c r="BW1188">
        <v>1680</v>
      </c>
      <c r="BX1188">
        <v>0</v>
      </c>
      <c r="BY1188">
        <v>0</v>
      </c>
      <c r="BZ1188">
        <v>0</v>
      </c>
      <c r="CA1188">
        <v>0</v>
      </c>
      <c r="CB1188">
        <v>1010</v>
      </c>
      <c r="CC1188">
        <v>0</v>
      </c>
      <c r="CD1188">
        <v>0</v>
      </c>
      <c r="CE1188">
        <v>9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172</v>
      </c>
      <c r="CS1188">
        <v>96</v>
      </c>
      <c r="CT1188">
        <v>0</v>
      </c>
      <c r="CU1188">
        <v>0</v>
      </c>
      <c r="CV1188">
        <v>128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547</v>
      </c>
      <c r="DC1188">
        <v>0</v>
      </c>
    </row>
    <row r="1189" spans="3:107">
      <c r="C1189" t="s">
        <v>2200</v>
      </c>
      <c r="D1189">
        <v>31</v>
      </c>
      <c r="E1189">
        <v>51</v>
      </c>
      <c r="F1189">
        <v>53</v>
      </c>
      <c r="G1189">
        <v>125</v>
      </c>
      <c r="H1189">
        <v>141</v>
      </c>
      <c r="I1189">
        <v>25</v>
      </c>
      <c r="J1189">
        <v>122</v>
      </c>
      <c r="K1189">
        <v>89</v>
      </c>
      <c r="L1189">
        <v>45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36</v>
      </c>
      <c r="S1189">
        <v>0</v>
      </c>
      <c r="T1189">
        <v>0</v>
      </c>
      <c r="U1189">
        <v>18</v>
      </c>
      <c r="V1189">
        <v>0</v>
      </c>
      <c r="W1189">
        <v>3</v>
      </c>
      <c r="X1189">
        <v>195</v>
      </c>
      <c r="Y1189">
        <v>0</v>
      </c>
      <c r="Z1189">
        <v>190</v>
      </c>
      <c r="AA1189">
        <v>250</v>
      </c>
      <c r="AB1189">
        <v>0</v>
      </c>
      <c r="AC1189">
        <v>0</v>
      </c>
      <c r="AD1189">
        <v>269</v>
      </c>
      <c r="AE1189">
        <v>2</v>
      </c>
      <c r="AF1189">
        <v>197</v>
      </c>
      <c r="AG1189">
        <v>107</v>
      </c>
      <c r="AH1189">
        <v>0</v>
      </c>
      <c r="AI1189">
        <v>94</v>
      </c>
      <c r="AJ1189">
        <v>217</v>
      </c>
      <c r="AK1189">
        <v>0</v>
      </c>
      <c r="AL1189">
        <v>99</v>
      </c>
      <c r="AM1189">
        <v>0</v>
      </c>
      <c r="AN1189">
        <v>0</v>
      </c>
      <c r="AO1189">
        <v>12</v>
      </c>
      <c r="AP1189">
        <v>37</v>
      </c>
      <c r="AQ1189">
        <v>121</v>
      </c>
      <c r="AR1189">
        <v>189</v>
      </c>
      <c r="AS1189">
        <v>54</v>
      </c>
      <c r="AT1189">
        <v>46</v>
      </c>
      <c r="AU1189">
        <v>0</v>
      </c>
      <c r="AV1189">
        <v>41</v>
      </c>
      <c r="AW1189">
        <v>110</v>
      </c>
      <c r="AX1189">
        <v>4</v>
      </c>
      <c r="AY1189">
        <v>470</v>
      </c>
      <c r="AZ1189">
        <v>3</v>
      </c>
      <c r="BA1189">
        <v>12</v>
      </c>
      <c r="BB1189">
        <v>0</v>
      </c>
      <c r="BC1189">
        <v>0</v>
      </c>
      <c r="BD1189">
        <v>0</v>
      </c>
      <c r="BE1189">
        <v>16</v>
      </c>
      <c r="BF1189">
        <v>0</v>
      </c>
      <c r="BG1189">
        <v>0</v>
      </c>
      <c r="BH1189">
        <v>0</v>
      </c>
      <c r="BI1189">
        <v>0</v>
      </c>
      <c r="BJ1189">
        <v>780</v>
      </c>
      <c r="BK1189">
        <v>59.100000000034925</v>
      </c>
      <c r="BL1189">
        <v>0</v>
      </c>
      <c r="BM1189">
        <v>0</v>
      </c>
      <c r="BN1189">
        <v>500</v>
      </c>
      <c r="BO1189">
        <v>3280</v>
      </c>
      <c r="BP1189">
        <v>0</v>
      </c>
      <c r="BQ1189">
        <v>0</v>
      </c>
      <c r="BR1189">
        <v>63</v>
      </c>
      <c r="BS1189">
        <v>340</v>
      </c>
      <c r="BT1189">
        <v>0</v>
      </c>
      <c r="BU1189">
        <v>25.299999999988358</v>
      </c>
      <c r="BV1189">
        <v>700</v>
      </c>
      <c r="BW1189">
        <v>1400</v>
      </c>
      <c r="BX1189">
        <v>0</v>
      </c>
      <c r="BY1189">
        <v>0</v>
      </c>
      <c r="BZ1189">
        <v>0</v>
      </c>
      <c r="CA1189">
        <v>0</v>
      </c>
      <c r="CB1189">
        <v>1180</v>
      </c>
      <c r="CC1189">
        <v>0</v>
      </c>
      <c r="CD1189">
        <v>0</v>
      </c>
      <c r="CE1189">
        <v>8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25</v>
      </c>
      <c r="CS1189">
        <v>39</v>
      </c>
      <c r="CT1189">
        <v>0</v>
      </c>
      <c r="CU1189">
        <v>0</v>
      </c>
      <c r="CV1189">
        <v>94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492</v>
      </c>
      <c r="DC1189">
        <v>0</v>
      </c>
    </row>
    <row r="1190" spans="3:107">
      <c r="C1190" t="s">
        <v>2201</v>
      </c>
      <c r="D1190">
        <v>36</v>
      </c>
      <c r="E1190">
        <v>53</v>
      </c>
      <c r="F1190">
        <v>80</v>
      </c>
      <c r="G1190">
        <v>115</v>
      </c>
      <c r="H1190">
        <v>141</v>
      </c>
      <c r="I1190">
        <v>25</v>
      </c>
      <c r="J1190">
        <v>113</v>
      </c>
      <c r="K1190">
        <v>157</v>
      </c>
      <c r="L1190">
        <v>109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38</v>
      </c>
      <c r="S1190">
        <v>1</v>
      </c>
      <c r="T1190">
        <v>0</v>
      </c>
      <c r="U1190">
        <v>25</v>
      </c>
      <c r="V1190">
        <v>0</v>
      </c>
      <c r="W1190">
        <v>0</v>
      </c>
      <c r="X1190">
        <v>316</v>
      </c>
      <c r="Y1190">
        <v>0</v>
      </c>
      <c r="Z1190">
        <v>294</v>
      </c>
      <c r="AA1190">
        <v>283</v>
      </c>
      <c r="AB1190">
        <v>1</v>
      </c>
      <c r="AC1190">
        <v>0</v>
      </c>
      <c r="AD1190">
        <v>301</v>
      </c>
      <c r="AE1190">
        <v>2</v>
      </c>
      <c r="AF1190">
        <v>213</v>
      </c>
      <c r="AG1190">
        <v>98</v>
      </c>
      <c r="AH1190">
        <v>0</v>
      </c>
      <c r="AI1190">
        <v>93</v>
      </c>
      <c r="AJ1190">
        <v>204</v>
      </c>
      <c r="AK1190">
        <v>0</v>
      </c>
      <c r="AL1190">
        <v>88</v>
      </c>
      <c r="AM1190">
        <v>0</v>
      </c>
      <c r="AN1190">
        <v>0</v>
      </c>
      <c r="AO1190">
        <v>21</v>
      </c>
      <c r="AP1190">
        <v>36</v>
      </c>
      <c r="AQ1190">
        <v>118</v>
      </c>
      <c r="AR1190">
        <v>196</v>
      </c>
      <c r="AS1190">
        <v>54</v>
      </c>
      <c r="AT1190">
        <v>47</v>
      </c>
      <c r="AU1190">
        <v>0</v>
      </c>
      <c r="AV1190">
        <v>38</v>
      </c>
      <c r="AW1190">
        <v>104</v>
      </c>
      <c r="AX1190">
        <v>3</v>
      </c>
      <c r="AY1190">
        <v>461</v>
      </c>
      <c r="AZ1190">
        <v>4</v>
      </c>
      <c r="BA1190">
        <v>11</v>
      </c>
      <c r="BB1190">
        <v>0</v>
      </c>
      <c r="BC1190">
        <v>0</v>
      </c>
      <c r="BD1190">
        <v>0</v>
      </c>
      <c r="BE1190">
        <v>17</v>
      </c>
      <c r="BF1190">
        <v>0</v>
      </c>
      <c r="BG1190">
        <v>0</v>
      </c>
      <c r="BH1190">
        <v>0</v>
      </c>
      <c r="BI1190">
        <v>0</v>
      </c>
      <c r="BJ1190">
        <v>2410</v>
      </c>
      <c r="BK1190">
        <v>58.700000000011642</v>
      </c>
      <c r="BL1190">
        <v>0</v>
      </c>
      <c r="BM1190">
        <v>0</v>
      </c>
      <c r="BN1190">
        <v>440</v>
      </c>
      <c r="BO1190">
        <v>340</v>
      </c>
      <c r="BP1190">
        <v>0</v>
      </c>
      <c r="BQ1190">
        <v>40</v>
      </c>
      <c r="BR1190">
        <v>73.100000000005821</v>
      </c>
      <c r="BS1190">
        <v>510</v>
      </c>
      <c r="BT1190">
        <v>0</v>
      </c>
      <c r="BU1190">
        <v>8.3000000000029104</v>
      </c>
      <c r="BV1190">
        <v>290</v>
      </c>
      <c r="BW1190">
        <v>1230</v>
      </c>
      <c r="BX1190">
        <v>0</v>
      </c>
      <c r="BY1190">
        <v>0</v>
      </c>
      <c r="BZ1190">
        <v>0</v>
      </c>
      <c r="CA1190">
        <v>0</v>
      </c>
      <c r="CB1190">
        <v>1090</v>
      </c>
      <c r="CC1190">
        <v>0</v>
      </c>
      <c r="CD1190">
        <v>0</v>
      </c>
      <c r="CE1190">
        <v>8</v>
      </c>
      <c r="CF1190">
        <v>0</v>
      </c>
      <c r="CG1190">
        <v>1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18</v>
      </c>
      <c r="CS1190">
        <v>40</v>
      </c>
      <c r="CT1190">
        <v>0</v>
      </c>
      <c r="CU1190">
        <v>0</v>
      </c>
      <c r="CV1190">
        <v>99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491</v>
      </c>
      <c r="DC1190">
        <v>0</v>
      </c>
    </row>
    <row r="1191" spans="3:107">
      <c r="C1191" t="s">
        <v>2202</v>
      </c>
      <c r="D1191">
        <v>24</v>
      </c>
      <c r="E1191">
        <v>63</v>
      </c>
      <c r="F1191">
        <v>54</v>
      </c>
      <c r="G1191">
        <v>108</v>
      </c>
      <c r="H1191">
        <v>134</v>
      </c>
      <c r="I1191">
        <v>27</v>
      </c>
      <c r="J1191">
        <v>69</v>
      </c>
      <c r="K1191">
        <v>103</v>
      </c>
      <c r="L1191">
        <v>9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35</v>
      </c>
      <c r="S1191">
        <v>0</v>
      </c>
      <c r="T1191">
        <v>0</v>
      </c>
      <c r="U1191">
        <v>26</v>
      </c>
      <c r="V1191">
        <v>0</v>
      </c>
      <c r="W1191">
        <v>0</v>
      </c>
      <c r="X1191">
        <v>274</v>
      </c>
      <c r="Y1191">
        <v>0</v>
      </c>
      <c r="Z1191">
        <v>242</v>
      </c>
      <c r="AA1191">
        <v>269</v>
      </c>
      <c r="AB1191">
        <v>1</v>
      </c>
      <c r="AC1191">
        <v>0</v>
      </c>
      <c r="AD1191">
        <v>289</v>
      </c>
      <c r="AE1191">
        <v>2</v>
      </c>
      <c r="AF1191">
        <v>194</v>
      </c>
      <c r="AG1191">
        <v>105</v>
      </c>
      <c r="AH1191">
        <v>0</v>
      </c>
      <c r="AI1191">
        <v>94</v>
      </c>
      <c r="AJ1191">
        <v>215</v>
      </c>
      <c r="AK1191">
        <v>0</v>
      </c>
      <c r="AL1191">
        <v>100</v>
      </c>
      <c r="AM1191">
        <v>0</v>
      </c>
      <c r="AN1191">
        <v>0</v>
      </c>
      <c r="AO1191">
        <v>26</v>
      </c>
      <c r="AP1191">
        <v>14</v>
      </c>
      <c r="AQ1191">
        <v>118</v>
      </c>
      <c r="AR1191">
        <v>192</v>
      </c>
      <c r="AS1191">
        <v>54</v>
      </c>
      <c r="AT1191">
        <v>45</v>
      </c>
      <c r="AU1191">
        <v>0</v>
      </c>
      <c r="AV1191">
        <v>35</v>
      </c>
      <c r="AW1191">
        <v>27</v>
      </c>
      <c r="AX1191">
        <v>4</v>
      </c>
      <c r="AY1191">
        <v>458</v>
      </c>
      <c r="AZ1191">
        <v>4</v>
      </c>
      <c r="BA1191">
        <v>12</v>
      </c>
      <c r="BB1191">
        <v>0</v>
      </c>
      <c r="BC1191">
        <v>0</v>
      </c>
      <c r="BD1191">
        <v>0</v>
      </c>
      <c r="BE1191">
        <v>16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10.399999999965075</v>
      </c>
      <c r="BL1191">
        <v>460</v>
      </c>
      <c r="BM1191">
        <v>0</v>
      </c>
      <c r="BN1191">
        <v>500</v>
      </c>
      <c r="BO1191">
        <v>1000</v>
      </c>
      <c r="BP1191">
        <v>0</v>
      </c>
      <c r="BQ1191">
        <v>20</v>
      </c>
      <c r="BR1191">
        <v>0</v>
      </c>
      <c r="BS1191">
        <v>500</v>
      </c>
      <c r="BT1191">
        <v>0</v>
      </c>
      <c r="BU1191">
        <v>33.600000000005821</v>
      </c>
      <c r="BV1191">
        <v>140</v>
      </c>
      <c r="BW1191">
        <v>1140</v>
      </c>
      <c r="BX1191">
        <v>0</v>
      </c>
      <c r="BY1191">
        <v>0</v>
      </c>
      <c r="BZ1191">
        <v>0</v>
      </c>
      <c r="CA1191">
        <v>0</v>
      </c>
      <c r="CB1191">
        <v>980</v>
      </c>
      <c r="CC1191">
        <v>0</v>
      </c>
      <c r="CD1191">
        <v>0</v>
      </c>
      <c r="CE1191">
        <v>7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16</v>
      </c>
      <c r="CS1191">
        <v>53</v>
      </c>
      <c r="CT1191">
        <v>0</v>
      </c>
      <c r="CU1191">
        <v>0</v>
      </c>
      <c r="CV1191">
        <v>109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501</v>
      </c>
      <c r="DC1191">
        <v>0</v>
      </c>
    </row>
    <row r="1192" spans="3:107">
      <c r="C1192" t="s">
        <v>2203</v>
      </c>
      <c r="D1192">
        <v>20</v>
      </c>
      <c r="E1192">
        <v>77</v>
      </c>
      <c r="F1192">
        <v>36</v>
      </c>
      <c r="G1192">
        <v>107</v>
      </c>
      <c r="H1192">
        <v>138</v>
      </c>
      <c r="I1192">
        <v>26</v>
      </c>
      <c r="J1192">
        <v>87</v>
      </c>
      <c r="K1192">
        <v>99</v>
      </c>
      <c r="L1192">
        <v>15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39</v>
      </c>
      <c r="S1192">
        <v>0</v>
      </c>
      <c r="T1192">
        <v>0</v>
      </c>
      <c r="U1192">
        <v>0</v>
      </c>
      <c r="V1192">
        <v>0</v>
      </c>
      <c r="W1192">
        <v>4</v>
      </c>
      <c r="X1192">
        <v>165</v>
      </c>
      <c r="Y1192">
        <v>0</v>
      </c>
      <c r="Z1192">
        <v>191</v>
      </c>
      <c r="AA1192">
        <v>274</v>
      </c>
      <c r="AB1192">
        <v>1</v>
      </c>
      <c r="AC1192">
        <v>0</v>
      </c>
      <c r="AD1192">
        <v>225</v>
      </c>
      <c r="AE1192">
        <v>2</v>
      </c>
      <c r="AF1192">
        <v>202</v>
      </c>
      <c r="AG1192">
        <v>103</v>
      </c>
      <c r="AH1192">
        <v>0</v>
      </c>
      <c r="AI1192">
        <v>93</v>
      </c>
      <c r="AJ1192">
        <v>214</v>
      </c>
      <c r="AK1192">
        <v>0</v>
      </c>
      <c r="AL1192">
        <v>113</v>
      </c>
      <c r="AM1192">
        <v>0</v>
      </c>
      <c r="AN1192">
        <v>0</v>
      </c>
      <c r="AO1192">
        <v>17</v>
      </c>
      <c r="AP1192">
        <v>21</v>
      </c>
      <c r="AQ1192">
        <v>117</v>
      </c>
      <c r="AR1192">
        <v>193</v>
      </c>
      <c r="AS1192">
        <v>54</v>
      </c>
      <c r="AT1192">
        <v>45</v>
      </c>
      <c r="AU1192">
        <v>0</v>
      </c>
      <c r="AV1192">
        <v>39</v>
      </c>
      <c r="AW1192">
        <v>107</v>
      </c>
      <c r="AX1192">
        <v>7</v>
      </c>
      <c r="AY1192">
        <v>472</v>
      </c>
      <c r="AZ1192">
        <v>4</v>
      </c>
      <c r="BA1192">
        <v>12</v>
      </c>
      <c r="BB1192">
        <v>0</v>
      </c>
      <c r="BC1192">
        <v>0</v>
      </c>
      <c r="BD1192">
        <v>0</v>
      </c>
      <c r="BE1192">
        <v>15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91.900000000023297</v>
      </c>
      <c r="BL1192">
        <v>1600</v>
      </c>
      <c r="BM1192">
        <v>0</v>
      </c>
      <c r="BN1192">
        <v>600</v>
      </c>
      <c r="BO1192">
        <v>770</v>
      </c>
      <c r="BP1192">
        <v>0</v>
      </c>
      <c r="BQ1192">
        <v>0</v>
      </c>
      <c r="BR1192">
        <v>138.70000000001164</v>
      </c>
      <c r="BS1192">
        <v>0</v>
      </c>
      <c r="BT1192">
        <v>0</v>
      </c>
      <c r="BU1192">
        <v>10.69999999999709</v>
      </c>
      <c r="BV1192">
        <v>140</v>
      </c>
      <c r="BW1192">
        <v>1560</v>
      </c>
      <c r="BX1192">
        <v>0</v>
      </c>
      <c r="BY1192">
        <v>0</v>
      </c>
      <c r="BZ1192">
        <v>0</v>
      </c>
      <c r="CA1192">
        <v>0</v>
      </c>
      <c r="CB1192">
        <v>1080</v>
      </c>
      <c r="CC1192">
        <v>0</v>
      </c>
      <c r="CD1192">
        <v>0</v>
      </c>
      <c r="CE1192">
        <v>8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18</v>
      </c>
      <c r="CS1192">
        <v>134</v>
      </c>
      <c r="CT1192">
        <v>0</v>
      </c>
      <c r="CU1192">
        <v>0</v>
      </c>
      <c r="CV1192">
        <v>111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501</v>
      </c>
      <c r="DC1192">
        <v>0</v>
      </c>
    </row>
    <row r="1193" spans="3:107">
      <c r="C1193" t="s">
        <v>2204</v>
      </c>
      <c r="D1193">
        <v>23</v>
      </c>
      <c r="E1193">
        <v>50</v>
      </c>
      <c r="F1193">
        <v>33</v>
      </c>
      <c r="G1193">
        <v>108</v>
      </c>
      <c r="H1193">
        <v>138</v>
      </c>
      <c r="I1193">
        <v>25</v>
      </c>
      <c r="J1193">
        <v>89</v>
      </c>
      <c r="K1193">
        <v>152</v>
      </c>
      <c r="L1193">
        <v>129</v>
      </c>
      <c r="M1193">
        <v>1</v>
      </c>
      <c r="N1193">
        <v>0</v>
      </c>
      <c r="O1193">
        <v>0</v>
      </c>
      <c r="P1193">
        <v>0</v>
      </c>
      <c r="Q1193">
        <v>0</v>
      </c>
      <c r="R1193">
        <v>30</v>
      </c>
      <c r="S1193">
        <v>0</v>
      </c>
      <c r="T1193">
        <v>0</v>
      </c>
      <c r="U1193">
        <v>20</v>
      </c>
      <c r="V1193">
        <v>0</v>
      </c>
      <c r="W1193">
        <v>4</v>
      </c>
      <c r="X1193">
        <v>223</v>
      </c>
      <c r="Y1193">
        <v>0</v>
      </c>
      <c r="Z1193">
        <v>300</v>
      </c>
      <c r="AA1193">
        <v>302</v>
      </c>
      <c r="AB1193">
        <v>1</v>
      </c>
      <c r="AC1193">
        <v>0</v>
      </c>
      <c r="AD1193">
        <v>261</v>
      </c>
      <c r="AE1193">
        <v>2</v>
      </c>
      <c r="AF1193">
        <v>233</v>
      </c>
      <c r="AG1193">
        <v>94</v>
      </c>
      <c r="AH1193">
        <v>0</v>
      </c>
      <c r="AI1193">
        <v>79</v>
      </c>
      <c r="AJ1193">
        <v>201</v>
      </c>
      <c r="AK1193">
        <v>0</v>
      </c>
      <c r="AL1193">
        <v>112</v>
      </c>
      <c r="AM1193">
        <v>0</v>
      </c>
      <c r="AN1193">
        <v>0</v>
      </c>
      <c r="AO1193">
        <v>17</v>
      </c>
      <c r="AP1193">
        <v>36</v>
      </c>
      <c r="AQ1193">
        <v>120</v>
      </c>
      <c r="AR1193">
        <v>196</v>
      </c>
      <c r="AS1193">
        <v>53</v>
      </c>
      <c r="AT1193">
        <v>46</v>
      </c>
      <c r="AU1193">
        <v>0</v>
      </c>
      <c r="AV1193">
        <v>35</v>
      </c>
      <c r="AW1193">
        <v>108</v>
      </c>
      <c r="AX1193">
        <v>4</v>
      </c>
      <c r="AY1193">
        <v>447</v>
      </c>
      <c r="AZ1193">
        <v>3</v>
      </c>
      <c r="BA1193">
        <v>11</v>
      </c>
      <c r="BB1193">
        <v>0</v>
      </c>
      <c r="BC1193">
        <v>0</v>
      </c>
      <c r="BD1193">
        <v>0</v>
      </c>
      <c r="BE1193">
        <v>16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35.5</v>
      </c>
      <c r="BL1193">
        <v>60</v>
      </c>
      <c r="BM1193">
        <v>0</v>
      </c>
      <c r="BN1193">
        <v>460</v>
      </c>
      <c r="BO1193">
        <v>0</v>
      </c>
      <c r="BP1193">
        <v>0</v>
      </c>
      <c r="BQ1193">
        <v>40</v>
      </c>
      <c r="BR1193">
        <v>0</v>
      </c>
      <c r="BS1193">
        <v>0</v>
      </c>
      <c r="BT1193">
        <v>0</v>
      </c>
      <c r="BU1193">
        <v>21.399999999994179</v>
      </c>
      <c r="BV1193">
        <v>270</v>
      </c>
      <c r="BW1193">
        <v>1270</v>
      </c>
      <c r="BX1193">
        <v>0</v>
      </c>
      <c r="BY1193">
        <v>0</v>
      </c>
      <c r="BZ1193">
        <v>0</v>
      </c>
      <c r="CA1193">
        <v>0</v>
      </c>
      <c r="CB1193">
        <v>850</v>
      </c>
      <c r="CC1193">
        <v>0</v>
      </c>
      <c r="CD1193">
        <v>0</v>
      </c>
      <c r="CE1193">
        <v>8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16</v>
      </c>
      <c r="CS1193">
        <v>95</v>
      </c>
      <c r="CT1193">
        <v>0</v>
      </c>
      <c r="CU1193">
        <v>0</v>
      </c>
      <c r="CV1193">
        <v>97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499</v>
      </c>
      <c r="DC1193">
        <v>0</v>
      </c>
    </row>
    <row r="1194" spans="3:107">
      <c r="C1194" t="s">
        <v>2205</v>
      </c>
      <c r="D1194">
        <v>19</v>
      </c>
      <c r="E1194">
        <v>21</v>
      </c>
      <c r="F1194">
        <v>32</v>
      </c>
      <c r="G1194">
        <v>102</v>
      </c>
      <c r="H1194">
        <v>141</v>
      </c>
      <c r="I1194">
        <v>25</v>
      </c>
      <c r="J1194">
        <v>51</v>
      </c>
      <c r="K1194">
        <v>81</v>
      </c>
      <c r="L1194">
        <v>117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32</v>
      </c>
      <c r="S1194">
        <v>0</v>
      </c>
      <c r="T1194">
        <v>0</v>
      </c>
      <c r="U1194">
        <v>9</v>
      </c>
      <c r="V1194">
        <v>0</v>
      </c>
      <c r="W1194">
        <v>5</v>
      </c>
      <c r="X1194">
        <v>284</v>
      </c>
      <c r="Y1194">
        <v>0</v>
      </c>
      <c r="Z1194">
        <v>226</v>
      </c>
      <c r="AA1194">
        <v>288</v>
      </c>
      <c r="AB1194">
        <v>1</v>
      </c>
      <c r="AC1194">
        <v>0</v>
      </c>
      <c r="AD1194">
        <v>317</v>
      </c>
      <c r="AE1194">
        <v>2</v>
      </c>
      <c r="AF1194">
        <v>226</v>
      </c>
      <c r="AG1194">
        <v>96</v>
      </c>
      <c r="AH1194">
        <v>0</v>
      </c>
      <c r="AI1194">
        <v>60</v>
      </c>
      <c r="AJ1194">
        <v>199</v>
      </c>
      <c r="AK1194">
        <v>0</v>
      </c>
      <c r="AL1194">
        <v>107</v>
      </c>
      <c r="AM1194">
        <v>0</v>
      </c>
      <c r="AN1194">
        <v>0</v>
      </c>
      <c r="AO1194">
        <v>22</v>
      </c>
      <c r="AP1194">
        <v>36</v>
      </c>
      <c r="AQ1194">
        <v>124</v>
      </c>
      <c r="AR1194">
        <v>192</v>
      </c>
      <c r="AS1194">
        <v>53</v>
      </c>
      <c r="AT1194">
        <v>47</v>
      </c>
      <c r="AU1194">
        <v>0</v>
      </c>
      <c r="AV1194">
        <v>27</v>
      </c>
      <c r="AW1194">
        <v>80</v>
      </c>
      <c r="AX1194">
        <v>5</v>
      </c>
      <c r="AY1194">
        <v>368</v>
      </c>
      <c r="AZ1194">
        <v>5</v>
      </c>
      <c r="BA1194">
        <v>12</v>
      </c>
      <c r="BB1194">
        <v>0</v>
      </c>
      <c r="BC1194">
        <v>0</v>
      </c>
      <c r="BD1194">
        <v>0</v>
      </c>
      <c r="BE1194">
        <v>15</v>
      </c>
      <c r="BF1194">
        <v>0</v>
      </c>
      <c r="BG1194">
        <v>0</v>
      </c>
      <c r="BH1194">
        <v>0</v>
      </c>
      <c r="BI1194">
        <v>0</v>
      </c>
      <c r="BJ1194">
        <v>60</v>
      </c>
      <c r="BK1194">
        <v>0</v>
      </c>
      <c r="BL1194">
        <v>20</v>
      </c>
      <c r="BM1194">
        <v>0</v>
      </c>
      <c r="BN1194">
        <v>480</v>
      </c>
      <c r="BO1194">
        <v>0</v>
      </c>
      <c r="BP1194">
        <v>0</v>
      </c>
      <c r="BQ1194">
        <v>0</v>
      </c>
      <c r="BR1194">
        <v>48</v>
      </c>
      <c r="BS1194">
        <v>0</v>
      </c>
      <c r="BT1194">
        <v>0</v>
      </c>
      <c r="BU1194">
        <v>32.400000000008731</v>
      </c>
      <c r="BV1194">
        <v>220</v>
      </c>
      <c r="BW1194">
        <v>380</v>
      </c>
      <c r="BX1194">
        <v>0</v>
      </c>
      <c r="BY1194">
        <v>0</v>
      </c>
      <c r="BZ1194">
        <v>0</v>
      </c>
      <c r="CA1194">
        <v>0</v>
      </c>
      <c r="CB1194">
        <v>1060</v>
      </c>
      <c r="CC1194">
        <v>0</v>
      </c>
      <c r="CD1194">
        <v>0</v>
      </c>
      <c r="CE1194">
        <v>8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16</v>
      </c>
      <c r="CS1194">
        <v>56</v>
      </c>
      <c r="CT1194">
        <v>0</v>
      </c>
      <c r="CU1194">
        <v>0</v>
      </c>
      <c r="CV1194">
        <v>101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389</v>
      </c>
      <c r="DC1194">
        <v>0</v>
      </c>
    </row>
    <row r="1195" spans="3:107">
      <c r="C1195" t="s">
        <v>2206</v>
      </c>
      <c r="D1195">
        <v>32</v>
      </c>
      <c r="E1195">
        <v>11</v>
      </c>
      <c r="F1195">
        <v>50</v>
      </c>
      <c r="G1195">
        <v>95</v>
      </c>
      <c r="H1195">
        <v>144</v>
      </c>
      <c r="I1195">
        <v>25</v>
      </c>
      <c r="J1195">
        <v>55</v>
      </c>
      <c r="K1195">
        <v>69</v>
      </c>
      <c r="L1195">
        <v>12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32</v>
      </c>
      <c r="S1195">
        <v>0</v>
      </c>
      <c r="T1195">
        <v>0</v>
      </c>
      <c r="U1195">
        <v>29</v>
      </c>
      <c r="V1195">
        <v>0</v>
      </c>
      <c r="W1195">
        <v>10</v>
      </c>
      <c r="X1195">
        <v>294</v>
      </c>
      <c r="Y1195">
        <v>0</v>
      </c>
      <c r="Z1195">
        <v>166</v>
      </c>
      <c r="AA1195">
        <v>238</v>
      </c>
      <c r="AB1195">
        <v>1</v>
      </c>
      <c r="AC1195">
        <v>0</v>
      </c>
      <c r="AD1195">
        <v>342</v>
      </c>
      <c r="AE1195">
        <v>2</v>
      </c>
      <c r="AF1195">
        <v>208</v>
      </c>
      <c r="AG1195">
        <v>98</v>
      </c>
      <c r="AH1195">
        <v>0</v>
      </c>
      <c r="AI1195">
        <v>92</v>
      </c>
      <c r="AJ1195">
        <v>210</v>
      </c>
      <c r="AK1195">
        <v>0</v>
      </c>
      <c r="AL1195">
        <v>100</v>
      </c>
      <c r="AM1195">
        <v>0</v>
      </c>
      <c r="AN1195">
        <v>0</v>
      </c>
      <c r="AO1195">
        <v>25</v>
      </c>
      <c r="AP1195">
        <v>36</v>
      </c>
      <c r="AQ1195">
        <v>129</v>
      </c>
      <c r="AR1195">
        <v>191</v>
      </c>
      <c r="AS1195">
        <v>54</v>
      </c>
      <c r="AT1195">
        <v>46</v>
      </c>
      <c r="AU1195">
        <v>0</v>
      </c>
      <c r="AV1195">
        <v>19</v>
      </c>
      <c r="AW1195">
        <v>83</v>
      </c>
      <c r="AX1195">
        <v>4</v>
      </c>
      <c r="AY1195">
        <v>413</v>
      </c>
      <c r="AZ1195">
        <v>3</v>
      </c>
      <c r="BA1195">
        <v>12</v>
      </c>
      <c r="BB1195">
        <v>0</v>
      </c>
      <c r="BC1195">
        <v>0</v>
      </c>
      <c r="BD1195">
        <v>0</v>
      </c>
      <c r="BE1195">
        <v>15</v>
      </c>
      <c r="BF1195">
        <v>0</v>
      </c>
      <c r="BG1195">
        <v>10</v>
      </c>
      <c r="BH1195">
        <v>0</v>
      </c>
      <c r="BI1195">
        <v>0</v>
      </c>
      <c r="BJ1195">
        <v>3140</v>
      </c>
      <c r="BK1195">
        <v>0</v>
      </c>
      <c r="BL1195">
        <v>1780</v>
      </c>
      <c r="BM1195">
        <v>0</v>
      </c>
      <c r="BN1195">
        <v>570</v>
      </c>
      <c r="BO1195">
        <v>0</v>
      </c>
      <c r="BP1195">
        <v>0</v>
      </c>
      <c r="BQ1195">
        <v>0</v>
      </c>
      <c r="BR1195">
        <v>91.099999999976717</v>
      </c>
      <c r="BS1195">
        <v>20</v>
      </c>
      <c r="BT1195">
        <v>0</v>
      </c>
      <c r="BU1195">
        <v>19.5</v>
      </c>
      <c r="BV1195">
        <v>310</v>
      </c>
      <c r="BW1195">
        <v>750</v>
      </c>
      <c r="BX1195">
        <v>0</v>
      </c>
      <c r="BY1195">
        <v>0</v>
      </c>
      <c r="BZ1195">
        <v>0</v>
      </c>
      <c r="CA1195">
        <v>0</v>
      </c>
      <c r="CB1195">
        <v>850</v>
      </c>
      <c r="CC1195">
        <v>0</v>
      </c>
      <c r="CD1195">
        <v>0</v>
      </c>
      <c r="CE1195">
        <v>8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8</v>
      </c>
      <c r="CS1195">
        <v>129</v>
      </c>
      <c r="CT1195">
        <v>0</v>
      </c>
      <c r="CU1195">
        <v>0</v>
      </c>
      <c r="CV1195">
        <v>103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370</v>
      </c>
      <c r="DC1195">
        <v>0</v>
      </c>
    </row>
    <row r="1196" spans="3:107">
      <c r="C1196" t="s">
        <v>2207</v>
      </c>
      <c r="D1196">
        <v>16</v>
      </c>
      <c r="E1196">
        <v>6</v>
      </c>
      <c r="F1196">
        <v>73</v>
      </c>
      <c r="G1196">
        <v>92</v>
      </c>
      <c r="H1196">
        <v>141</v>
      </c>
      <c r="I1196">
        <v>26</v>
      </c>
      <c r="J1196">
        <v>27</v>
      </c>
      <c r="K1196">
        <v>11</v>
      </c>
      <c r="L1196">
        <v>119</v>
      </c>
      <c r="M1196">
        <v>1</v>
      </c>
      <c r="N1196">
        <v>0</v>
      </c>
      <c r="O1196">
        <v>0</v>
      </c>
      <c r="P1196">
        <v>0</v>
      </c>
      <c r="Q1196">
        <v>0</v>
      </c>
      <c r="R1196">
        <v>39</v>
      </c>
      <c r="S1196">
        <v>0</v>
      </c>
      <c r="T1196">
        <v>0</v>
      </c>
      <c r="U1196">
        <v>11</v>
      </c>
      <c r="V1196">
        <v>0</v>
      </c>
      <c r="W1196">
        <v>0</v>
      </c>
      <c r="X1196">
        <v>257</v>
      </c>
      <c r="Y1196">
        <v>0</v>
      </c>
      <c r="Z1196">
        <v>64</v>
      </c>
      <c r="AA1196">
        <v>227</v>
      </c>
      <c r="AB1196">
        <v>1</v>
      </c>
      <c r="AC1196">
        <v>0</v>
      </c>
      <c r="AD1196">
        <v>283</v>
      </c>
      <c r="AE1196">
        <v>2</v>
      </c>
      <c r="AF1196">
        <v>223</v>
      </c>
      <c r="AG1196">
        <v>102</v>
      </c>
      <c r="AH1196">
        <v>0</v>
      </c>
      <c r="AI1196">
        <v>94</v>
      </c>
      <c r="AJ1196">
        <v>204</v>
      </c>
      <c r="AK1196">
        <v>0</v>
      </c>
      <c r="AL1196">
        <v>99</v>
      </c>
      <c r="AM1196">
        <v>0</v>
      </c>
      <c r="AN1196">
        <v>0</v>
      </c>
      <c r="AO1196">
        <v>5</v>
      </c>
      <c r="AP1196">
        <v>36</v>
      </c>
      <c r="AQ1196">
        <v>131</v>
      </c>
      <c r="AR1196">
        <v>192</v>
      </c>
      <c r="AS1196">
        <v>54</v>
      </c>
      <c r="AT1196">
        <v>49</v>
      </c>
      <c r="AU1196">
        <v>0</v>
      </c>
      <c r="AV1196">
        <v>18</v>
      </c>
      <c r="AW1196">
        <v>54</v>
      </c>
      <c r="AX1196">
        <v>3</v>
      </c>
      <c r="AY1196">
        <v>464</v>
      </c>
      <c r="AZ1196">
        <v>4</v>
      </c>
      <c r="BA1196">
        <v>11</v>
      </c>
      <c r="BB1196">
        <v>0</v>
      </c>
      <c r="BC1196">
        <v>0</v>
      </c>
      <c r="BD1196">
        <v>0</v>
      </c>
      <c r="BE1196">
        <v>17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2.299999999988358</v>
      </c>
      <c r="BL1196">
        <v>300</v>
      </c>
      <c r="BM1196">
        <v>0</v>
      </c>
      <c r="BN1196">
        <v>42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80</v>
      </c>
      <c r="BW1196">
        <v>1610</v>
      </c>
      <c r="BX1196">
        <v>0</v>
      </c>
      <c r="BY1196">
        <v>0</v>
      </c>
      <c r="BZ1196">
        <v>0</v>
      </c>
      <c r="CA1196">
        <v>0</v>
      </c>
      <c r="CB1196">
        <v>970</v>
      </c>
      <c r="CC1196">
        <v>0</v>
      </c>
      <c r="CD1196">
        <v>0</v>
      </c>
      <c r="CE1196">
        <v>8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20</v>
      </c>
      <c r="CS1196">
        <v>127</v>
      </c>
      <c r="CT1196">
        <v>0</v>
      </c>
      <c r="CU1196">
        <v>0</v>
      </c>
      <c r="CV1196">
        <v>101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441</v>
      </c>
      <c r="DC1196">
        <v>0</v>
      </c>
    </row>
    <row r="1197" spans="3:107">
      <c r="C1197" t="s">
        <v>2208</v>
      </c>
      <c r="D1197">
        <v>22</v>
      </c>
      <c r="E1197">
        <v>9</v>
      </c>
      <c r="F1197">
        <v>73</v>
      </c>
      <c r="G1197">
        <v>108</v>
      </c>
      <c r="H1197">
        <v>160</v>
      </c>
      <c r="I1197">
        <v>26</v>
      </c>
      <c r="J1197">
        <v>78</v>
      </c>
      <c r="K1197">
        <v>41</v>
      </c>
      <c r="L1197">
        <v>174</v>
      </c>
      <c r="M1197">
        <v>3</v>
      </c>
      <c r="N1197">
        <v>0</v>
      </c>
      <c r="O1197">
        <v>0</v>
      </c>
      <c r="P1197">
        <v>0</v>
      </c>
      <c r="Q1197">
        <v>0</v>
      </c>
      <c r="R1197">
        <v>39</v>
      </c>
      <c r="S1197">
        <v>1</v>
      </c>
      <c r="T1197">
        <v>0</v>
      </c>
      <c r="U1197">
        <v>5</v>
      </c>
      <c r="V1197">
        <v>0</v>
      </c>
      <c r="W1197">
        <v>6</v>
      </c>
      <c r="X1197">
        <v>212</v>
      </c>
      <c r="Y1197">
        <v>0</v>
      </c>
      <c r="Z1197">
        <v>231</v>
      </c>
      <c r="AA1197">
        <v>281</v>
      </c>
      <c r="AB1197">
        <v>1</v>
      </c>
      <c r="AC1197">
        <v>0</v>
      </c>
      <c r="AD1197">
        <v>280</v>
      </c>
      <c r="AE1197">
        <v>2</v>
      </c>
      <c r="AF1197">
        <v>253</v>
      </c>
      <c r="AG1197">
        <v>100</v>
      </c>
      <c r="AH1197">
        <v>0</v>
      </c>
      <c r="AI1197">
        <v>93</v>
      </c>
      <c r="AJ1197">
        <v>205</v>
      </c>
      <c r="AK1197">
        <v>0</v>
      </c>
      <c r="AL1197">
        <v>94</v>
      </c>
      <c r="AM1197">
        <v>0</v>
      </c>
      <c r="AN1197">
        <v>0</v>
      </c>
      <c r="AO1197">
        <v>20</v>
      </c>
      <c r="AP1197">
        <v>36</v>
      </c>
      <c r="AQ1197">
        <v>130</v>
      </c>
      <c r="AR1197">
        <v>193</v>
      </c>
      <c r="AS1197">
        <v>56</v>
      </c>
      <c r="AT1197">
        <v>50</v>
      </c>
      <c r="AU1197">
        <v>0</v>
      </c>
      <c r="AV1197">
        <v>32</v>
      </c>
      <c r="AW1197">
        <v>96</v>
      </c>
      <c r="AX1197">
        <v>6</v>
      </c>
      <c r="AY1197">
        <v>458</v>
      </c>
      <c r="AZ1197">
        <v>3</v>
      </c>
      <c r="BA1197">
        <v>12</v>
      </c>
      <c r="BB1197">
        <v>0</v>
      </c>
      <c r="BC1197">
        <v>0</v>
      </c>
      <c r="BD1197">
        <v>0</v>
      </c>
      <c r="BE1197">
        <v>16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100.59999999997673</v>
      </c>
      <c r="BL1197">
        <v>910</v>
      </c>
      <c r="BM1197">
        <v>0</v>
      </c>
      <c r="BN1197">
        <v>35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310</v>
      </c>
      <c r="BW1197">
        <v>1360</v>
      </c>
      <c r="BX1197">
        <v>0</v>
      </c>
      <c r="BY1197">
        <v>0</v>
      </c>
      <c r="BZ1197">
        <v>0</v>
      </c>
      <c r="CA1197">
        <v>0</v>
      </c>
      <c r="CB1197">
        <v>1100</v>
      </c>
      <c r="CC1197">
        <v>0</v>
      </c>
      <c r="CD1197">
        <v>0</v>
      </c>
      <c r="CE1197">
        <v>8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18</v>
      </c>
      <c r="CS1197">
        <v>85</v>
      </c>
      <c r="CT1197">
        <v>0</v>
      </c>
      <c r="CU1197">
        <v>0</v>
      </c>
      <c r="CV1197">
        <v>103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412</v>
      </c>
      <c r="DC1197">
        <v>0</v>
      </c>
    </row>
    <row r="1198" spans="3:107">
      <c r="C1198" t="s">
        <v>2209</v>
      </c>
      <c r="D1198">
        <v>40</v>
      </c>
      <c r="E1198">
        <v>8</v>
      </c>
      <c r="F1198">
        <v>79</v>
      </c>
      <c r="G1198">
        <v>130</v>
      </c>
      <c r="H1198">
        <v>149</v>
      </c>
      <c r="I1198">
        <v>27</v>
      </c>
      <c r="J1198">
        <v>111</v>
      </c>
      <c r="K1198">
        <v>8</v>
      </c>
      <c r="L1198">
        <v>128</v>
      </c>
      <c r="M1198">
        <v>3</v>
      </c>
      <c r="N1198">
        <v>0</v>
      </c>
      <c r="O1198">
        <v>0</v>
      </c>
      <c r="P1198">
        <v>0</v>
      </c>
      <c r="Q1198">
        <v>0</v>
      </c>
      <c r="R1198">
        <v>39</v>
      </c>
      <c r="S1198">
        <v>0</v>
      </c>
      <c r="T1198">
        <v>0</v>
      </c>
      <c r="U1198">
        <v>18</v>
      </c>
      <c r="V1198">
        <v>0</v>
      </c>
      <c r="W1198">
        <v>7</v>
      </c>
      <c r="X1198">
        <v>259</v>
      </c>
      <c r="Y1198">
        <v>0</v>
      </c>
      <c r="Z1198">
        <v>298</v>
      </c>
      <c r="AA1198">
        <v>299</v>
      </c>
      <c r="AB1198">
        <v>1</v>
      </c>
      <c r="AC1198">
        <v>0</v>
      </c>
      <c r="AD1198">
        <v>261</v>
      </c>
      <c r="AE1198">
        <v>2</v>
      </c>
      <c r="AF1198">
        <v>234</v>
      </c>
      <c r="AG1198">
        <v>91</v>
      </c>
      <c r="AH1198">
        <v>0</v>
      </c>
      <c r="AI1198">
        <v>94</v>
      </c>
      <c r="AJ1198">
        <v>207</v>
      </c>
      <c r="AK1198">
        <v>0</v>
      </c>
      <c r="AL1198">
        <v>84</v>
      </c>
      <c r="AM1198">
        <v>0</v>
      </c>
      <c r="AN1198">
        <v>0</v>
      </c>
      <c r="AO1198">
        <v>12</v>
      </c>
      <c r="AP1198">
        <v>36</v>
      </c>
      <c r="AQ1198">
        <v>132</v>
      </c>
      <c r="AR1198">
        <v>194</v>
      </c>
      <c r="AS1198">
        <v>53</v>
      </c>
      <c r="AT1198">
        <v>47</v>
      </c>
      <c r="AU1198">
        <v>0</v>
      </c>
      <c r="AV1198">
        <v>37</v>
      </c>
      <c r="AW1198">
        <v>122</v>
      </c>
      <c r="AX1198">
        <v>5</v>
      </c>
      <c r="AY1198">
        <v>455</v>
      </c>
      <c r="AZ1198">
        <v>3</v>
      </c>
      <c r="BA1198">
        <v>12</v>
      </c>
      <c r="BB1198">
        <v>0</v>
      </c>
      <c r="BC1198">
        <v>0</v>
      </c>
      <c r="BD1198">
        <v>0</v>
      </c>
      <c r="BE1198">
        <v>16</v>
      </c>
      <c r="BF1198">
        <v>0</v>
      </c>
      <c r="BG1198">
        <v>0</v>
      </c>
      <c r="BH1198">
        <v>0</v>
      </c>
      <c r="BI1198">
        <v>0</v>
      </c>
      <c r="BJ1198">
        <v>3270</v>
      </c>
      <c r="BK1198">
        <v>29.400000000023287</v>
      </c>
      <c r="BL1198">
        <v>1170</v>
      </c>
      <c r="BM1198">
        <v>0</v>
      </c>
      <c r="BN1198">
        <v>30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280</v>
      </c>
      <c r="BW1198">
        <v>1200</v>
      </c>
      <c r="BX1198">
        <v>0</v>
      </c>
      <c r="BY1198">
        <v>0</v>
      </c>
      <c r="BZ1198">
        <v>0</v>
      </c>
      <c r="CA1198">
        <v>0</v>
      </c>
      <c r="CB1198">
        <v>730</v>
      </c>
      <c r="CC1198">
        <v>0</v>
      </c>
      <c r="CD1198">
        <v>0</v>
      </c>
      <c r="CE1198">
        <v>9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20</v>
      </c>
      <c r="CS1198">
        <v>130</v>
      </c>
      <c r="CT1198">
        <v>0</v>
      </c>
      <c r="CU1198">
        <v>0</v>
      </c>
      <c r="CV1198">
        <v>104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399</v>
      </c>
      <c r="DC1198">
        <v>0</v>
      </c>
    </row>
    <row r="1199" spans="3:107">
      <c r="C1199" t="s">
        <v>2210</v>
      </c>
      <c r="D1199">
        <v>34</v>
      </c>
      <c r="E1199">
        <v>9</v>
      </c>
      <c r="F1199">
        <v>70</v>
      </c>
      <c r="G1199">
        <v>130</v>
      </c>
      <c r="H1199">
        <v>134</v>
      </c>
      <c r="I1199">
        <v>26</v>
      </c>
      <c r="J1199">
        <v>107</v>
      </c>
      <c r="K1199">
        <v>7</v>
      </c>
      <c r="L1199">
        <v>116</v>
      </c>
      <c r="M1199">
        <v>3</v>
      </c>
      <c r="N1199">
        <v>0</v>
      </c>
      <c r="O1199">
        <v>0</v>
      </c>
      <c r="P1199">
        <v>0</v>
      </c>
      <c r="Q1199">
        <v>0</v>
      </c>
      <c r="R1199">
        <v>35</v>
      </c>
      <c r="S1199">
        <v>0</v>
      </c>
      <c r="T1199">
        <v>0</v>
      </c>
      <c r="U1199">
        <v>22</v>
      </c>
      <c r="V1199">
        <v>0</v>
      </c>
      <c r="W1199">
        <v>8</v>
      </c>
      <c r="X1199">
        <v>224</v>
      </c>
      <c r="Y1199">
        <v>0</v>
      </c>
      <c r="Z1199">
        <v>170</v>
      </c>
      <c r="AA1199">
        <v>261</v>
      </c>
      <c r="AB1199">
        <v>1</v>
      </c>
      <c r="AC1199">
        <v>0</v>
      </c>
      <c r="AD1199">
        <v>232</v>
      </c>
      <c r="AE1199">
        <v>2</v>
      </c>
      <c r="AF1199">
        <v>216</v>
      </c>
      <c r="AG1199">
        <v>100</v>
      </c>
      <c r="AH1199">
        <v>0</v>
      </c>
      <c r="AI1199">
        <v>94</v>
      </c>
      <c r="AJ1199">
        <v>206</v>
      </c>
      <c r="AK1199">
        <v>0</v>
      </c>
      <c r="AL1199">
        <v>83</v>
      </c>
      <c r="AM1199">
        <v>0</v>
      </c>
      <c r="AN1199">
        <v>0</v>
      </c>
      <c r="AO1199">
        <v>9</v>
      </c>
      <c r="AP1199">
        <v>36</v>
      </c>
      <c r="AQ1199">
        <v>125</v>
      </c>
      <c r="AR1199">
        <v>193</v>
      </c>
      <c r="AS1199">
        <v>51</v>
      </c>
      <c r="AT1199">
        <v>46</v>
      </c>
      <c r="AU1199">
        <v>0</v>
      </c>
      <c r="AV1199">
        <v>40</v>
      </c>
      <c r="AW1199">
        <v>114</v>
      </c>
      <c r="AX1199">
        <v>4</v>
      </c>
      <c r="AY1199">
        <v>444</v>
      </c>
      <c r="AZ1199">
        <v>3</v>
      </c>
      <c r="BA1199">
        <v>11</v>
      </c>
      <c r="BB1199">
        <v>0</v>
      </c>
      <c r="BC1199">
        <v>0</v>
      </c>
      <c r="BD1199">
        <v>0</v>
      </c>
      <c r="BE1199">
        <v>17</v>
      </c>
      <c r="BF1199">
        <v>0</v>
      </c>
      <c r="BG1199">
        <v>133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30.69999999999709</v>
      </c>
      <c r="BN1199">
        <v>29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250</v>
      </c>
      <c r="BW1199">
        <v>1050</v>
      </c>
      <c r="BX1199">
        <v>0</v>
      </c>
      <c r="BY1199">
        <v>0</v>
      </c>
      <c r="BZ1199">
        <v>0</v>
      </c>
      <c r="CA1199">
        <v>0</v>
      </c>
      <c r="CB1199">
        <v>1170</v>
      </c>
      <c r="CC1199">
        <v>0</v>
      </c>
      <c r="CD1199">
        <v>0</v>
      </c>
      <c r="CE1199">
        <v>8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19</v>
      </c>
      <c r="CS1199">
        <v>112</v>
      </c>
      <c r="CT1199">
        <v>0</v>
      </c>
      <c r="CU1199">
        <v>0</v>
      </c>
      <c r="CV1199">
        <v>102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381</v>
      </c>
      <c r="DC1199">
        <v>0</v>
      </c>
    </row>
    <row r="1200" spans="3:107">
      <c r="C1200" t="s">
        <v>2211</v>
      </c>
      <c r="D1200">
        <v>37</v>
      </c>
      <c r="E1200">
        <v>7</v>
      </c>
      <c r="F1200">
        <v>59</v>
      </c>
      <c r="G1200">
        <v>128</v>
      </c>
      <c r="H1200">
        <v>118</v>
      </c>
      <c r="I1200">
        <v>28</v>
      </c>
      <c r="J1200">
        <v>89</v>
      </c>
      <c r="K1200">
        <v>21</v>
      </c>
      <c r="L1200">
        <v>119</v>
      </c>
      <c r="M1200">
        <v>2</v>
      </c>
      <c r="N1200">
        <v>0</v>
      </c>
      <c r="O1200">
        <v>0</v>
      </c>
      <c r="P1200">
        <v>0</v>
      </c>
      <c r="Q1200">
        <v>0</v>
      </c>
      <c r="R1200">
        <v>44</v>
      </c>
      <c r="S1200">
        <v>0</v>
      </c>
      <c r="T1200">
        <v>0</v>
      </c>
      <c r="U1200">
        <v>14</v>
      </c>
      <c r="V1200">
        <v>0</v>
      </c>
      <c r="W1200">
        <v>7</v>
      </c>
      <c r="X1200">
        <v>184</v>
      </c>
      <c r="Y1200">
        <v>0</v>
      </c>
      <c r="Z1200">
        <v>108</v>
      </c>
      <c r="AA1200">
        <v>230</v>
      </c>
      <c r="AB1200">
        <v>1</v>
      </c>
      <c r="AC1200">
        <v>0</v>
      </c>
      <c r="AD1200">
        <v>212</v>
      </c>
      <c r="AE1200">
        <v>2</v>
      </c>
      <c r="AF1200">
        <v>152</v>
      </c>
      <c r="AG1200">
        <v>107</v>
      </c>
      <c r="AH1200">
        <v>0</v>
      </c>
      <c r="AI1200">
        <v>93</v>
      </c>
      <c r="AJ1200">
        <v>211</v>
      </c>
      <c r="AK1200">
        <v>0</v>
      </c>
      <c r="AL1200">
        <v>82</v>
      </c>
      <c r="AM1200">
        <v>0</v>
      </c>
      <c r="AN1200">
        <v>0</v>
      </c>
      <c r="AO1200">
        <v>12</v>
      </c>
      <c r="AP1200">
        <v>36</v>
      </c>
      <c r="AQ1200">
        <v>130</v>
      </c>
      <c r="AR1200">
        <v>194</v>
      </c>
      <c r="AS1200">
        <v>52</v>
      </c>
      <c r="AT1200">
        <v>45</v>
      </c>
      <c r="AU1200">
        <v>0</v>
      </c>
      <c r="AV1200">
        <v>27</v>
      </c>
      <c r="AW1200">
        <v>85</v>
      </c>
      <c r="AX1200">
        <v>6</v>
      </c>
      <c r="AY1200">
        <v>466</v>
      </c>
      <c r="AZ1200">
        <v>3</v>
      </c>
      <c r="BA1200">
        <v>12</v>
      </c>
      <c r="BB1200">
        <v>0</v>
      </c>
      <c r="BC1200">
        <v>0</v>
      </c>
      <c r="BD1200">
        <v>0</v>
      </c>
      <c r="BE1200">
        <v>16</v>
      </c>
      <c r="BF1200">
        <v>0</v>
      </c>
      <c r="BG1200">
        <v>260</v>
      </c>
      <c r="BH1200">
        <v>0</v>
      </c>
      <c r="BI1200">
        <v>0</v>
      </c>
      <c r="BJ1200">
        <v>3320</v>
      </c>
      <c r="BK1200">
        <v>71.900000000023283</v>
      </c>
      <c r="BL1200">
        <v>1790</v>
      </c>
      <c r="BM1200">
        <v>0</v>
      </c>
      <c r="BN1200">
        <v>280</v>
      </c>
      <c r="BO1200">
        <v>0</v>
      </c>
      <c r="BP1200">
        <v>0</v>
      </c>
      <c r="BQ1200">
        <v>0</v>
      </c>
      <c r="BR1200">
        <v>0</v>
      </c>
      <c r="BS1200">
        <v>600</v>
      </c>
      <c r="BT1200">
        <v>0</v>
      </c>
      <c r="BU1200">
        <v>0</v>
      </c>
      <c r="BV1200">
        <v>280</v>
      </c>
      <c r="BW1200">
        <v>1180</v>
      </c>
      <c r="BX1200">
        <v>0</v>
      </c>
      <c r="BY1200">
        <v>0</v>
      </c>
      <c r="BZ1200">
        <v>0</v>
      </c>
      <c r="CA1200">
        <v>0</v>
      </c>
      <c r="CB1200">
        <v>870</v>
      </c>
      <c r="CC1200">
        <v>0</v>
      </c>
      <c r="CD1200">
        <v>0</v>
      </c>
      <c r="CE1200">
        <v>7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75</v>
      </c>
      <c r="CS1200">
        <v>136</v>
      </c>
      <c r="CT1200">
        <v>0</v>
      </c>
      <c r="CU1200">
        <v>0</v>
      </c>
      <c r="CV1200">
        <v>104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344</v>
      </c>
      <c r="DC1200">
        <v>0</v>
      </c>
    </row>
    <row r="1201" spans="3:107">
      <c r="C1201" t="s">
        <v>2212</v>
      </c>
      <c r="D1201">
        <v>24</v>
      </c>
      <c r="E1201">
        <v>8</v>
      </c>
      <c r="F1201">
        <v>56</v>
      </c>
      <c r="G1201">
        <v>125</v>
      </c>
      <c r="H1201">
        <v>118</v>
      </c>
      <c r="I1201">
        <v>27</v>
      </c>
      <c r="J1201">
        <v>74</v>
      </c>
      <c r="K1201">
        <v>57</v>
      </c>
      <c r="L1201">
        <v>95</v>
      </c>
      <c r="M1201">
        <v>4</v>
      </c>
      <c r="N1201">
        <v>0</v>
      </c>
      <c r="O1201">
        <v>0</v>
      </c>
      <c r="P1201">
        <v>0</v>
      </c>
      <c r="Q1201">
        <v>0</v>
      </c>
      <c r="R1201">
        <v>39</v>
      </c>
      <c r="S1201">
        <v>0</v>
      </c>
      <c r="T1201">
        <v>0</v>
      </c>
      <c r="U1201">
        <v>21</v>
      </c>
      <c r="V1201">
        <v>0</v>
      </c>
      <c r="W1201">
        <v>61</v>
      </c>
      <c r="X1201">
        <v>109</v>
      </c>
      <c r="Y1201">
        <v>0</v>
      </c>
      <c r="Z1201">
        <v>222</v>
      </c>
      <c r="AA1201">
        <v>224</v>
      </c>
      <c r="AB1201">
        <v>1</v>
      </c>
      <c r="AC1201">
        <v>0</v>
      </c>
      <c r="AD1201">
        <v>230</v>
      </c>
      <c r="AE1201">
        <v>2</v>
      </c>
      <c r="AF1201">
        <v>97</v>
      </c>
      <c r="AG1201">
        <v>106</v>
      </c>
      <c r="AH1201">
        <v>0</v>
      </c>
      <c r="AI1201">
        <v>94</v>
      </c>
      <c r="AJ1201">
        <v>200</v>
      </c>
      <c r="AK1201">
        <v>0</v>
      </c>
      <c r="AL1201">
        <v>99</v>
      </c>
      <c r="AM1201">
        <v>0</v>
      </c>
      <c r="AN1201">
        <v>0</v>
      </c>
      <c r="AO1201">
        <v>12</v>
      </c>
      <c r="AP1201">
        <v>37</v>
      </c>
      <c r="AQ1201">
        <v>131</v>
      </c>
      <c r="AR1201">
        <v>195</v>
      </c>
      <c r="AS1201">
        <v>52</v>
      </c>
      <c r="AT1201">
        <v>42</v>
      </c>
      <c r="AU1201">
        <v>0</v>
      </c>
      <c r="AV1201">
        <v>32</v>
      </c>
      <c r="AW1201">
        <v>64</v>
      </c>
      <c r="AX1201">
        <v>5</v>
      </c>
      <c r="AY1201">
        <v>466</v>
      </c>
      <c r="AZ1201">
        <v>3</v>
      </c>
      <c r="BA1201">
        <v>12</v>
      </c>
      <c r="BB1201">
        <v>0</v>
      </c>
      <c r="BC1201">
        <v>0</v>
      </c>
      <c r="BD1201">
        <v>0</v>
      </c>
      <c r="BE1201">
        <v>16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45.09999999997671</v>
      </c>
      <c r="BL1201">
        <v>300</v>
      </c>
      <c r="BM1201">
        <v>0</v>
      </c>
      <c r="BN1201">
        <v>270</v>
      </c>
      <c r="BO1201">
        <v>0</v>
      </c>
      <c r="BP1201">
        <v>0</v>
      </c>
      <c r="BQ1201">
        <v>0</v>
      </c>
      <c r="BR1201">
        <v>0</v>
      </c>
      <c r="BS1201">
        <v>1220</v>
      </c>
      <c r="BT1201">
        <v>0</v>
      </c>
      <c r="BU1201">
        <v>0</v>
      </c>
      <c r="BV1201">
        <v>390</v>
      </c>
      <c r="BW1201">
        <v>1250</v>
      </c>
      <c r="BX1201">
        <v>0</v>
      </c>
      <c r="BY1201">
        <v>0</v>
      </c>
      <c r="BZ1201">
        <v>0</v>
      </c>
      <c r="CA1201">
        <v>0</v>
      </c>
      <c r="CB1201">
        <v>820</v>
      </c>
      <c r="CC1201">
        <v>0</v>
      </c>
      <c r="CD1201">
        <v>0</v>
      </c>
      <c r="CE1201">
        <v>8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198</v>
      </c>
      <c r="CS1201">
        <v>101</v>
      </c>
      <c r="CT1201">
        <v>0</v>
      </c>
      <c r="CU1201">
        <v>0</v>
      </c>
      <c r="CV1201">
        <v>75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403</v>
      </c>
      <c r="DC1201">
        <v>0</v>
      </c>
    </row>
    <row r="1202" spans="3:107">
      <c r="C1202" t="s">
        <v>2213</v>
      </c>
      <c r="D1202">
        <v>28</v>
      </c>
      <c r="E1202">
        <v>10</v>
      </c>
      <c r="F1202">
        <v>86</v>
      </c>
      <c r="G1202">
        <v>119</v>
      </c>
      <c r="H1202">
        <v>116</v>
      </c>
      <c r="I1202">
        <v>26</v>
      </c>
      <c r="J1202">
        <v>90</v>
      </c>
      <c r="K1202">
        <v>18</v>
      </c>
      <c r="L1202">
        <v>118</v>
      </c>
      <c r="M1202">
        <v>3</v>
      </c>
      <c r="N1202">
        <v>0</v>
      </c>
      <c r="O1202">
        <v>0</v>
      </c>
      <c r="P1202">
        <v>0</v>
      </c>
      <c r="Q1202">
        <v>0</v>
      </c>
      <c r="R1202">
        <v>36</v>
      </c>
      <c r="S1202">
        <v>0</v>
      </c>
      <c r="T1202">
        <v>0</v>
      </c>
      <c r="U1202">
        <v>4</v>
      </c>
      <c r="V1202">
        <v>0</v>
      </c>
      <c r="W1202">
        <v>83</v>
      </c>
      <c r="X1202">
        <v>61</v>
      </c>
      <c r="Y1202">
        <v>0</v>
      </c>
      <c r="Z1202">
        <v>156</v>
      </c>
      <c r="AA1202">
        <v>220</v>
      </c>
      <c r="AB1202">
        <v>1</v>
      </c>
      <c r="AC1202">
        <v>0</v>
      </c>
      <c r="AD1202">
        <v>241</v>
      </c>
      <c r="AE1202">
        <v>2</v>
      </c>
      <c r="AF1202">
        <v>126</v>
      </c>
      <c r="AG1202">
        <v>106</v>
      </c>
      <c r="AH1202">
        <v>0</v>
      </c>
      <c r="AI1202">
        <v>94</v>
      </c>
      <c r="AJ1202">
        <v>208</v>
      </c>
      <c r="AK1202">
        <v>0</v>
      </c>
      <c r="AL1202">
        <v>91</v>
      </c>
      <c r="AM1202">
        <v>0</v>
      </c>
      <c r="AN1202">
        <v>0</v>
      </c>
      <c r="AO1202">
        <v>12</v>
      </c>
      <c r="AP1202">
        <v>37</v>
      </c>
      <c r="AQ1202">
        <v>131</v>
      </c>
      <c r="AR1202">
        <v>194</v>
      </c>
      <c r="AS1202">
        <v>51</v>
      </c>
      <c r="AT1202">
        <v>39</v>
      </c>
      <c r="AU1202">
        <v>0</v>
      </c>
      <c r="AV1202">
        <v>31</v>
      </c>
      <c r="AW1202">
        <v>95</v>
      </c>
      <c r="AX1202">
        <v>4</v>
      </c>
      <c r="AY1202">
        <v>471</v>
      </c>
      <c r="AZ1202">
        <v>4</v>
      </c>
      <c r="BA1202">
        <v>11</v>
      </c>
      <c r="BB1202">
        <v>0</v>
      </c>
      <c r="BC1202">
        <v>0</v>
      </c>
      <c r="BD1202">
        <v>0</v>
      </c>
      <c r="BE1202">
        <v>17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38.700000000011642</v>
      </c>
      <c r="BL1202">
        <v>90</v>
      </c>
      <c r="BM1202">
        <v>0</v>
      </c>
      <c r="BN1202">
        <v>280</v>
      </c>
      <c r="BO1202">
        <v>0</v>
      </c>
      <c r="BP1202">
        <v>0</v>
      </c>
      <c r="BQ1202">
        <v>0</v>
      </c>
      <c r="BR1202">
        <v>0</v>
      </c>
      <c r="BS1202">
        <v>570</v>
      </c>
      <c r="BT1202">
        <v>0</v>
      </c>
      <c r="BU1202">
        <v>0</v>
      </c>
      <c r="BV1202">
        <v>10</v>
      </c>
      <c r="BW1202">
        <v>1420</v>
      </c>
      <c r="BX1202">
        <v>0</v>
      </c>
      <c r="BY1202">
        <v>0</v>
      </c>
      <c r="BZ1202">
        <v>0</v>
      </c>
      <c r="CA1202">
        <v>0</v>
      </c>
      <c r="CB1202">
        <v>840</v>
      </c>
      <c r="CC1202">
        <v>0</v>
      </c>
      <c r="CD1202">
        <v>0</v>
      </c>
      <c r="CE1202">
        <v>8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49</v>
      </c>
      <c r="CS1202">
        <v>50</v>
      </c>
      <c r="CT1202">
        <v>0</v>
      </c>
      <c r="CU1202">
        <v>0</v>
      </c>
      <c r="CV1202">
        <v>62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368</v>
      </c>
      <c r="DC1202">
        <v>0</v>
      </c>
    </row>
    <row r="1203" spans="3:107">
      <c r="C1203" t="s">
        <v>2214</v>
      </c>
      <c r="D1203">
        <v>30</v>
      </c>
      <c r="E1203">
        <v>5</v>
      </c>
      <c r="F1203">
        <v>33</v>
      </c>
      <c r="G1203">
        <v>100</v>
      </c>
      <c r="H1203">
        <v>91</v>
      </c>
      <c r="I1203">
        <v>18</v>
      </c>
      <c r="J1203">
        <v>52</v>
      </c>
      <c r="K1203">
        <v>7</v>
      </c>
      <c r="L1203">
        <v>60</v>
      </c>
      <c r="M1203">
        <v>3</v>
      </c>
      <c r="N1203">
        <v>0</v>
      </c>
      <c r="O1203">
        <v>0</v>
      </c>
      <c r="P1203">
        <v>0</v>
      </c>
      <c r="Q1203">
        <v>0</v>
      </c>
      <c r="R1203">
        <v>17</v>
      </c>
      <c r="S1203">
        <v>1</v>
      </c>
      <c r="T1203">
        <v>0</v>
      </c>
      <c r="U1203">
        <v>11</v>
      </c>
      <c r="V1203">
        <v>0</v>
      </c>
      <c r="W1203">
        <v>37</v>
      </c>
      <c r="X1203">
        <v>52</v>
      </c>
      <c r="Y1203">
        <v>0</v>
      </c>
      <c r="Z1203">
        <v>58</v>
      </c>
      <c r="AA1203">
        <v>79</v>
      </c>
      <c r="AB1203">
        <v>1</v>
      </c>
      <c r="AC1203">
        <v>0</v>
      </c>
      <c r="AD1203">
        <v>90</v>
      </c>
      <c r="AE1203">
        <v>2</v>
      </c>
      <c r="AF1203">
        <v>51</v>
      </c>
      <c r="AG1203">
        <v>42</v>
      </c>
      <c r="AH1203">
        <v>0</v>
      </c>
      <c r="AI1203">
        <v>42</v>
      </c>
      <c r="AJ1203">
        <v>72</v>
      </c>
      <c r="AK1203">
        <v>0</v>
      </c>
      <c r="AL1203">
        <v>22</v>
      </c>
      <c r="AM1203">
        <v>0</v>
      </c>
      <c r="AN1203">
        <v>0</v>
      </c>
      <c r="AO1203">
        <v>10</v>
      </c>
      <c r="AP1203">
        <v>16</v>
      </c>
      <c r="AQ1203">
        <v>127</v>
      </c>
      <c r="AR1203">
        <v>195</v>
      </c>
      <c r="AS1203">
        <v>53</v>
      </c>
      <c r="AT1203">
        <v>39</v>
      </c>
      <c r="AU1203">
        <v>0</v>
      </c>
      <c r="AV1203">
        <v>10</v>
      </c>
      <c r="AW1203">
        <v>32</v>
      </c>
      <c r="AX1203">
        <v>5</v>
      </c>
      <c r="AY1203">
        <v>367</v>
      </c>
      <c r="AZ1203">
        <v>3</v>
      </c>
      <c r="BA1203">
        <v>12</v>
      </c>
      <c r="BB1203">
        <v>0</v>
      </c>
      <c r="BC1203">
        <v>0</v>
      </c>
      <c r="BD1203">
        <v>0</v>
      </c>
      <c r="BE1203">
        <v>17</v>
      </c>
      <c r="BF1203">
        <v>0</v>
      </c>
      <c r="BG1203">
        <v>0</v>
      </c>
      <c r="BH1203">
        <v>0</v>
      </c>
      <c r="BI1203">
        <v>0</v>
      </c>
      <c r="BJ1203">
        <v>3210</v>
      </c>
      <c r="BK1203">
        <v>48.5</v>
      </c>
      <c r="BL1203">
        <v>960</v>
      </c>
      <c r="BM1203">
        <v>0</v>
      </c>
      <c r="BN1203">
        <v>11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30</v>
      </c>
      <c r="BW1203">
        <v>550</v>
      </c>
      <c r="BX1203">
        <v>0</v>
      </c>
      <c r="BY1203">
        <v>0</v>
      </c>
      <c r="BZ1203">
        <v>0</v>
      </c>
      <c r="CA1203">
        <v>0</v>
      </c>
      <c r="CB1203">
        <v>570</v>
      </c>
      <c r="CC1203">
        <v>0</v>
      </c>
      <c r="CD1203">
        <v>0</v>
      </c>
      <c r="CE1203">
        <v>4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19</v>
      </c>
      <c r="CS1203">
        <v>108</v>
      </c>
      <c r="CT1203">
        <v>0</v>
      </c>
      <c r="CU1203">
        <v>0</v>
      </c>
      <c r="CV1203">
        <v>65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193</v>
      </c>
      <c r="DC1203">
        <v>0</v>
      </c>
    </row>
    <row r="1204" spans="3:107">
      <c r="C1204" t="s">
        <v>2215</v>
      </c>
      <c r="D1204">
        <v>4</v>
      </c>
      <c r="E1204">
        <v>2</v>
      </c>
      <c r="F1204">
        <v>18</v>
      </c>
      <c r="G1204">
        <v>61</v>
      </c>
      <c r="H1204">
        <v>96</v>
      </c>
      <c r="I1204">
        <v>23</v>
      </c>
      <c r="J1204">
        <v>12</v>
      </c>
      <c r="K1204">
        <v>7</v>
      </c>
      <c r="L1204">
        <v>12</v>
      </c>
      <c r="M1204">
        <v>3</v>
      </c>
      <c r="N1204">
        <v>0</v>
      </c>
      <c r="O1204">
        <v>0</v>
      </c>
      <c r="P1204">
        <v>0</v>
      </c>
      <c r="Q1204">
        <v>0</v>
      </c>
      <c r="R1204">
        <v>11</v>
      </c>
      <c r="S1204">
        <v>1</v>
      </c>
      <c r="T1204">
        <v>0</v>
      </c>
      <c r="U1204">
        <v>6</v>
      </c>
      <c r="V1204">
        <v>0</v>
      </c>
      <c r="W1204">
        <v>1</v>
      </c>
      <c r="X1204">
        <v>36</v>
      </c>
      <c r="Y1204">
        <v>0</v>
      </c>
      <c r="Z1204">
        <v>26</v>
      </c>
      <c r="AA1204">
        <v>160</v>
      </c>
      <c r="AB1204">
        <v>1</v>
      </c>
      <c r="AC1204">
        <v>0</v>
      </c>
      <c r="AD1204">
        <v>110</v>
      </c>
      <c r="AE1204">
        <v>3</v>
      </c>
      <c r="AF1204">
        <v>66</v>
      </c>
      <c r="AG1204">
        <v>71</v>
      </c>
      <c r="AH1204">
        <v>0</v>
      </c>
      <c r="AI1204">
        <v>83</v>
      </c>
      <c r="AJ1204">
        <v>166</v>
      </c>
      <c r="AK1204">
        <v>0</v>
      </c>
      <c r="AL1204">
        <v>1</v>
      </c>
      <c r="AM1204">
        <v>0</v>
      </c>
      <c r="AN1204">
        <v>0</v>
      </c>
      <c r="AO1204">
        <v>4</v>
      </c>
      <c r="AP1204">
        <v>9</v>
      </c>
      <c r="AQ1204">
        <v>117</v>
      </c>
      <c r="AR1204">
        <v>195</v>
      </c>
      <c r="AS1204">
        <v>51</v>
      </c>
      <c r="AT1204">
        <v>37</v>
      </c>
      <c r="AU1204">
        <v>0</v>
      </c>
      <c r="AV1204">
        <v>16</v>
      </c>
      <c r="AW1204">
        <v>34</v>
      </c>
      <c r="AX1204">
        <v>3</v>
      </c>
      <c r="AY1204">
        <v>237</v>
      </c>
      <c r="AZ1204">
        <v>3</v>
      </c>
      <c r="BA1204">
        <v>12</v>
      </c>
      <c r="BB1204">
        <v>0</v>
      </c>
      <c r="BC1204">
        <v>0</v>
      </c>
      <c r="BD1204">
        <v>0</v>
      </c>
      <c r="BE1204">
        <v>16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80</v>
      </c>
      <c r="BM1204">
        <v>0</v>
      </c>
      <c r="BN1204">
        <v>290</v>
      </c>
      <c r="BO1204">
        <v>1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359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6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19</v>
      </c>
      <c r="CS1204">
        <v>77</v>
      </c>
      <c r="CT1204">
        <v>0</v>
      </c>
      <c r="CU1204">
        <v>0</v>
      </c>
      <c r="CV1204">
        <v>67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140</v>
      </c>
      <c r="DC1204">
        <v>0</v>
      </c>
    </row>
    <row r="1205" spans="3:107">
      <c r="C1205" t="s">
        <v>2216</v>
      </c>
      <c r="D1205">
        <v>11</v>
      </c>
      <c r="E1205">
        <v>2</v>
      </c>
      <c r="F1205">
        <v>22</v>
      </c>
      <c r="G1205">
        <v>69</v>
      </c>
      <c r="H1205">
        <v>105</v>
      </c>
      <c r="I1205">
        <v>25</v>
      </c>
      <c r="J1205">
        <v>20</v>
      </c>
      <c r="K1205">
        <v>7</v>
      </c>
      <c r="L1205">
        <v>17</v>
      </c>
      <c r="M1205">
        <v>3</v>
      </c>
      <c r="N1205">
        <v>0</v>
      </c>
      <c r="O1205">
        <v>0</v>
      </c>
      <c r="P1205">
        <v>0</v>
      </c>
      <c r="Q1205">
        <v>0</v>
      </c>
      <c r="R1205">
        <v>28</v>
      </c>
      <c r="S1205">
        <v>0</v>
      </c>
      <c r="T1205">
        <v>0</v>
      </c>
      <c r="U1205">
        <v>5</v>
      </c>
      <c r="V1205">
        <v>0</v>
      </c>
      <c r="W1205">
        <v>2</v>
      </c>
      <c r="X1205">
        <v>53</v>
      </c>
      <c r="Y1205">
        <v>0</v>
      </c>
      <c r="Z1205">
        <v>1</v>
      </c>
      <c r="AA1205">
        <v>160</v>
      </c>
      <c r="AB1205">
        <v>1</v>
      </c>
      <c r="AC1205">
        <v>0</v>
      </c>
      <c r="AD1205">
        <v>139</v>
      </c>
      <c r="AE1205">
        <v>2</v>
      </c>
      <c r="AF1205">
        <v>81</v>
      </c>
      <c r="AG1205">
        <v>89</v>
      </c>
      <c r="AH1205">
        <v>0</v>
      </c>
      <c r="AI1205">
        <v>94</v>
      </c>
      <c r="AJ1205">
        <v>192</v>
      </c>
      <c r="AK1205">
        <v>0</v>
      </c>
      <c r="AL1205">
        <v>36</v>
      </c>
      <c r="AM1205">
        <v>0</v>
      </c>
      <c r="AN1205">
        <v>0</v>
      </c>
      <c r="AO1205">
        <v>21</v>
      </c>
      <c r="AP1205">
        <v>16</v>
      </c>
      <c r="AQ1205">
        <v>111</v>
      </c>
      <c r="AR1205">
        <v>195</v>
      </c>
      <c r="AS1205">
        <v>52</v>
      </c>
      <c r="AT1205">
        <v>37</v>
      </c>
      <c r="AU1205">
        <v>0</v>
      </c>
      <c r="AV1205">
        <v>20</v>
      </c>
      <c r="AW1205">
        <v>79</v>
      </c>
      <c r="AX1205">
        <v>4</v>
      </c>
      <c r="AY1205">
        <v>286</v>
      </c>
      <c r="AZ1205">
        <v>2</v>
      </c>
      <c r="BA1205">
        <v>11</v>
      </c>
      <c r="BB1205">
        <v>0</v>
      </c>
      <c r="BC1205">
        <v>0</v>
      </c>
      <c r="BD1205">
        <v>0</v>
      </c>
      <c r="BE1205">
        <v>16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670</v>
      </c>
      <c r="BM1205">
        <v>0</v>
      </c>
      <c r="BN1205">
        <v>29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2690</v>
      </c>
      <c r="BW1205">
        <v>20</v>
      </c>
      <c r="BX1205">
        <v>0</v>
      </c>
      <c r="BY1205">
        <v>0</v>
      </c>
      <c r="BZ1205">
        <v>0</v>
      </c>
      <c r="CA1205">
        <v>0</v>
      </c>
      <c r="CB1205">
        <v>950</v>
      </c>
      <c r="CC1205">
        <v>0</v>
      </c>
      <c r="CD1205">
        <v>0</v>
      </c>
      <c r="CE1205">
        <v>8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19</v>
      </c>
      <c r="CS1205">
        <v>92</v>
      </c>
      <c r="CT1205">
        <v>0</v>
      </c>
      <c r="CU1205">
        <v>0</v>
      </c>
      <c r="CV1205">
        <v>63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256</v>
      </c>
      <c r="DC1205">
        <v>0</v>
      </c>
    </row>
    <row r="1206" spans="3:107">
      <c r="C1206" t="s">
        <v>2217</v>
      </c>
      <c r="D1206">
        <v>19</v>
      </c>
      <c r="E1206">
        <v>21</v>
      </c>
      <c r="F1206">
        <v>55</v>
      </c>
      <c r="G1206">
        <v>70</v>
      </c>
      <c r="H1206">
        <v>94</v>
      </c>
      <c r="I1206">
        <v>27</v>
      </c>
      <c r="J1206">
        <v>50</v>
      </c>
      <c r="K1206">
        <v>7</v>
      </c>
      <c r="L1206">
        <v>86</v>
      </c>
      <c r="M1206">
        <v>3</v>
      </c>
      <c r="N1206">
        <v>0</v>
      </c>
      <c r="O1206">
        <v>0</v>
      </c>
      <c r="P1206">
        <v>0</v>
      </c>
      <c r="Q1206">
        <v>0</v>
      </c>
      <c r="R1206">
        <v>44</v>
      </c>
      <c r="S1206">
        <v>1</v>
      </c>
      <c r="T1206">
        <v>0</v>
      </c>
      <c r="U1206">
        <v>16</v>
      </c>
      <c r="V1206">
        <v>0</v>
      </c>
      <c r="W1206">
        <v>57</v>
      </c>
      <c r="X1206">
        <v>214</v>
      </c>
      <c r="Y1206">
        <v>0</v>
      </c>
      <c r="Z1206">
        <v>1</v>
      </c>
      <c r="AA1206">
        <v>129</v>
      </c>
      <c r="AB1206">
        <v>1</v>
      </c>
      <c r="AC1206">
        <v>0</v>
      </c>
      <c r="AD1206">
        <v>159</v>
      </c>
      <c r="AE1206">
        <v>2</v>
      </c>
      <c r="AF1206">
        <v>39</v>
      </c>
      <c r="AG1206">
        <v>106</v>
      </c>
      <c r="AH1206">
        <v>0</v>
      </c>
      <c r="AI1206">
        <v>93</v>
      </c>
      <c r="AJ1206">
        <v>196</v>
      </c>
      <c r="AK1206">
        <v>0</v>
      </c>
      <c r="AL1206">
        <v>75</v>
      </c>
      <c r="AM1206">
        <v>0</v>
      </c>
      <c r="AN1206">
        <v>0</v>
      </c>
      <c r="AO1206">
        <v>5</v>
      </c>
      <c r="AP1206">
        <v>30</v>
      </c>
      <c r="AQ1206">
        <v>122</v>
      </c>
      <c r="AR1206">
        <v>194</v>
      </c>
      <c r="AS1206">
        <v>51</v>
      </c>
      <c r="AT1206">
        <v>40</v>
      </c>
      <c r="AU1206">
        <v>0</v>
      </c>
      <c r="AV1206">
        <v>29</v>
      </c>
      <c r="AW1206">
        <v>71</v>
      </c>
      <c r="AX1206">
        <v>4</v>
      </c>
      <c r="AY1206">
        <v>379</v>
      </c>
      <c r="AZ1206">
        <v>3</v>
      </c>
      <c r="BA1206">
        <v>12</v>
      </c>
      <c r="BB1206">
        <v>0</v>
      </c>
      <c r="BC1206">
        <v>0</v>
      </c>
      <c r="BD1206">
        <v>0</v>
      </c>
      <c r="BE1206">
        <v>16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44.099999999976717</v>
      </c>
      <c r="BL1206">
        <v>280</v>
      </c>
      <c r="BM1206">
        <v>0</v>
      </c>
      <c r="BN1206">
        <v>380</v>
      </c>
      <c r="BO1206">
        <v>9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20</v>
      </c>
      <c r="BV1206">
        <v>1300</v>
      </c>
      <c r="BW1206">
        <v>50</v>
      </c>
      <c r="BX1206">
        <v>0</v>
      </c>
      <c r="BY1206">
        <v>0</v>
      </c>
      <c r="BZ1206">
        <v>0</v>
      </c>
      <c r="CA1206">
        <v>0</v>
      </c>
      <c r="CB1206">
        <v>860</v>
      </c>
      <c r="CC1206">
        <v>0</v>
      </c>
      <c r="CD1206">
        <v>0</v>
      </c>
      <c r="CE1206">
        <v>7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19</v>
      </c>
      <c r="CS1206">
        <v>113</v>
      </c>
      <c r="CT1206">
        <v>0</v>
      </c>
      <c r="CU1206">
        <v>0</v>
      </c>
      <c r="CV1206">
        <v>77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435</v>
      </c>
      <c r="DC1206">
        <v>0</v>
      </c>
    </row>
    <row r="1207" spans="3:107">
      <c r="C1207" t="s">
        <v>2218</v>
      </c>
      <c r="D1207">
        <v>20</v>
      </c>
      <c r="E1207">
        <v>27</v>
      </c>
      <c r="F1207">
        <v>96</v>
      </c>
      <c r="G1207">
        <v>72</v>
      </c>
      <c r="H1207">
        <v>108</v>
      </c>
      <c r="I1207">
        <v>24</v>
      </c>
      <c r="J1207">
        <v>71</v>
      </c>
      <c r="K1207">
        <v>18</v>
      </c>
      <c r="L1207">
        <v>154</v>
      </c>
      <c r="M1207">
        <v>3</v>
      </c>
      <c r="N1207">
        <v>0</v>
      </c>
      <c r="O1207">
        <v>0</v>
      </c>
      <c r="P1207">
        <v>0</v>
      </c>
      <c r="Q1207">
        <v>0</v>
      </c>
      <c r="R1207">
        <v>39</v>
      </c>
      <c r="S1207">
        <v>1</v>
      </c>
      <c r="T1207">
        <v>0</v>
      </c>
      <c r="U1207">
        <v>10</v>
      </c>
      <c r="V1207">
        <v>0</v>
      </c>
      <c r="W1207">
        <v>75</v>
      </c>
      <c r="X1207">
        <v>223</v>
      </c>
      <c r="Y1207">
        <v>0</v>
      </c>
      <c r="Z1207">
        <v>122</v>
      </c>
      <c r="AA1207">
        <v>214</v>
      </c>
      <c r="AB1207">
        <v>1</v>
      </c>
      <c r="AC1207">
        <v>0</v>
      </c>
      <c r="AD1207">
        <v>43</v>
      </c>
      <c r="AE1207">
        <v>2</v>
      </c>
      <c r="AF1207">
        <v>159</v>
      </c>
      <c r="AG1207">
        <v>107</v>
      </c>
      <c r="AH1207">
        <v>0</v>
      </c>
      <c r="AI1207">
        <v>94</v>
      </c>
      <c r="AJ1207">
        <v>222</v>
      </c>
      <c r="AK1207">
        <v>0</v>
      </c>
      <c r="AL1207">
        <v>83</v>
      </c>
      <c r="AM1207">
        <v>0</v>
      </c>
      <c r="AN1207">
        <v>0</v>
      </c>
      <c r="AO1207">
        <v>5</v>
      </c>
      <c r="AP1207">
        <v>30</v>
      </c>
      <c r="AQ1207">
        <v>129</v>
      </c>
      <c r="AR1207">
        <v>196</v>
      </c>
      <c r="AS1207">
        <v>52</v>
      </c>
      <c r="AT1207">
        <v>41</v>
      </c>
      <c r="AU1207">
        <v>0</v>
      </c>
      <c r="AV1207">
        <v>36</v>
      </c>
      <c r="AW1207">
        <v>48</v>
      </c>
      <c r="AX1207">
        <v>4</v>
      </c>
      <c r="AY1207">
        <v>441</v>
      </c>
      <c r="AZ1207">
        <v>3</v>
      </c>
      <c r="BA1207">
        <v>12</v>
      </c>
      <c r="BB1207">
        <v>0</v>
      </c>
      <c r="BC1207">
        <v>0</v>
      </c>
      <c r="BD1207">
        <v>0</v>
      </c>
      <c r="BE1207">
        <v>17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35.000000000000007</v>
      </c>
      <c r="BL1207">
        <v>0</v>
      </c>
      <c r="BM1207">
        <v>0</v>
      </c>
      <c r="BN1207">
        <v>480</v>
      </c>
      <c r="BO1207">
        <v>15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32.399999999994179</v>
      </c>
      <c r="BV1207">
        <v>940</v>
      </c>
      <c r="BW1207">
        <v>650</v>
      </c>
      <c r="BX1207">
        <v>0</v>
      </c>
      <c r="BY1207">
        <v>0</v>
      </c>
      <c r="BZ1207">
        <v>0</v>
      </c>
      <c r="CA1207">
        <v>0</v>
      </c>
      <c r="CB1207">
        <v>1150</v>
      </c>
      <c r="CC1207">
        <v>0</v>
      </c>
      <c r="CD1207">
        <v>0</v>
      </c>
      <c r="CE1207">
        <v>8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18</v>
      </c>
      <c r="CS1207">
        <v>45</v>
      </c>
      <c r="CT1207">
        <v>0</v>
      </c>
      <c r="CU1207">
        <v>0</v>
      </c>
      <c r="CV1207">
        <v>76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427</v>
      </c>
      <c r="DC1207">
        <v>0</v>
      </c>
    </row>
    <row r="1208" spans="3:107">
      <c r="C1208" t="s">
        <v>2219</v>
      </c>
      <c r="D1208">
        <v>26</v>
      </c>
      <c r="E1208">
        <v>23</v>
      </c>
      <c r="F1208">
        <v>79</v>
      </c>
      <c r="G1208">
        <v>83</v>
      </c>
      <c r="H1208">
        <v>115</v>
      </c>
      <c r="I1208">
        <v>26</v>
      </c>
      <c r="J1208">
        <v>69</v>
      </c>
      <c r="K1208">
        <v>24</v>
      </c>
      <c r="L1208">
        <v>165</v>
      </c>
      <c r="M1208">
        <v>3</v>
      </c>
      <c r="N1208">
        <v>0</v>
      </c>
      <c r="O1208">
        <v>0</v>
      </c>
      <c r="P1208">
        <v>0</v>
      </c>
      <c r="Q1208">
        <v>0</v>
      </c>
      <c r="R1208">
        <v>40</v>
      </c>
      <c r="S1208">
        <v>0</v>
      </c>
      <c r="T1208">
        <v>0</v>
      </c>
      <c r="U1208">
        <v>17</v>
      </c>
      <c r="V1208">
        <v>0</v>
      </c>
      <c r="W1208">
        <v>63</v>
      </c>
      <c r="X1208">
        <v>201</v>
      </c>
      <c r="Y1208">
        <v>0</v>
      </c>
      <c r="Z1208">
        <v>174</v>
      </c>
      <c r="AA1208">
        <v>207</v>
      </c>
      <c r="AB1208">
        <v>1</v>
      </c>
      <c r="AC1208">
        <v>0</v>
      </c>
      <c r="AD1208">
        <v>197</v>
      </c>
      <c r="AE1208">
        <v>2</v>
      </c>
      <c r="AF1208">
        <v>171</v>
      </c>
      <c r="AG1208">
        <v>106</v>
      </c>
      <c r="AH1208">
        <v>0</v>
      </c>
      <c r="AI1208">
        <v>93</v>
      </c>
      <c r="AJ1208">
        <v>220</v>
      </c>
      <c r="AK1208">
        <v>0</v>
      </c>
      <c r="AL1208">
        <v>82</v>
      </c>
      <c r="AM1208">
        <v>0</v>
      </c>
      <c r="AN1208">
        <v>0</v>
      </c>
      <c r="AO1208">
        <v>11</v>
      </c>
      <c r="AP1208">
        <v>30</v>
      </c>
      <c r="AQ1208">
        <v>128</v>
      </c>
      <c r="AR1208">
        <v>195</v>
      </c>
      <c r="AS1208">
        <v>52</v>
      </c>
      <c r="AT1208">
        <v>40</v>
      </c>
      <c r="AU1208">
        <v>0</v>
      </c>
      <c r="AV1208">
        <v>34</v>
      </c>
      <c r="AW1208">
        <v>117</v>
      </c>
      <c r="AX1208">
        <v>5</v>
      </c>
      <c r="AY1208">
        <v>472</v>
      </c>
      <c r="AZ1208">
        <v>2</v>
      </c>
      <c r="BA1208">
        <v>11</v>
      </c>
      <c r="BB1208">
        <v>0</v>
      </c>
      <c r="BC1208">
        <v>0</v>
      </c>
      <c r="BD1208">
        <v>0</v>
      </c>
      <c r="BE1208">
        <v>16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87.299999999988358</v>
      </c>
      <c r="BL1208">
        <v>0</v>
      </c>
      <c r="BM1208">
        <v>0</v>
      </c>
      <c r="BN1208">
        <v>480</v>
      </c>
      <c r="BO1208">
        <v>2230</v>
      </c>
      <c r="BP1208">
        <v>0</v>
      </c>
      <c r="BQ1208">
        <v>40</v>
      </c>
      <c r="BR1208">
        <v>0</v>
      </c>
      <c r="BS1208">
        <v>0</v>
      </c>
      <c r="BT1208">
        <v>0</v>
      </c>
      <c r="BU1208">
        <v>32.100000000005821</v>
      </c>
      <c r="BV1208">
        <v>660</v>
      </c>
      <c r="BW1208">
        <v>1520</v>
      </c>
      <c r="BX1208">
        <v>0</v>
      </c>
      <c r="BY1208">
        <v>0</v>
      </c>
      <c r="BZ1208">
        <v>0</v>
      </c>
      <c r="CA1208">
        <v>0</v>
      </c>
      <c r="CB1208">
        <v>1270</v>
      </c>
      <c r="CC1208">
        <v>0</v>
      </c>
      <c r="CD1208">
        <v>0</v>
      </c>
      <c r="CE1208">
        <v>7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20</v>
      </c>
      <c r="CS1208">
        <v>42</v>
      </c>
      <c r="CT1208">
        <v>0</v>
      </c>
      <c r="CU1208">
        <v>0</v>
      </c>
      <c r="CV1208">
        <v>78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419</v>
      </c>
      <c r="DC1208">
        <v>0</v>
      </c>
    </row>
    <row r="1209" spans="3:107">
      <c r="C1209" t="s">
        <v>2220</v>
      </c>
      <c r="D1209">
        <v>38</v>
      </c>
      <c r="E1209">
        <v>11</v>
      </c>
      <c r="F1209">
        <v>97</v>
      </c>
      <c r="G1209">
        <v>77</v>
      </c>
      <c r="H1209">
        <v>114</v>
      </c>
      <c r="I1209">
        <v>26</v>
      </c>
      <c r="J1209">
        <v>83</v>
      </c>
      <c r="K1209">
        <v>20</v>
      </c>
      <c r="L1209">
        <v>133</v>
      </c>
      <c r="M1209">
        <v>1</v>
      </c>
      <c r="N1209">
        <v>0</v>
      </c>
      <c r="O1209">
        <v>0</v>
      </c>
      <c r="P1209">
        <v>0</v>
      </c>
      <c r="Q1209">
        <v>0</v>
      </c>
      <c r="R1209">
        <v>42</v>
      </c>
      <c r="S1209">
        <v>0</v>
      </c>
      <c r="T1209">
        <v>0</v>
      </c>
      <c r="U1209">
        <v>33</v>
      </c>
      <c r="V1209">
        <v>0</v>
      </c>
      <c r="W1209">
        <v>80</v>
      </c>
      <c r="X1209">
        <v>205</v>
      </c>
      <c r="Y1209">
        <v>0</v>
      </c>
      <c r="Z1209">
        <v>126</v>
      </c>
      <c r="AA1209">
        <v>228</v>
      </c>
      <c r="AB1209">
        <v>1</v>
      </c>
      <c r="AC1209">
        <v>0</v>
      </c>
      <c r="AD1209">
        <v>228</v>
      </c>
      <c r="AE1209">
        <v>2</v>
      </c>
      <c r="AF1209">
        <v>188</v>
      </c>
      <c r="AG1209">
        <v>104</v>
      </c>
      <c r="AH1209">
        <v>0</v>
      </c>
      <c r="AI1209">
        <v>94</v>
      </c>
      <c r="AJ1209">
        <v>199</v>
      </c>
      <c r="AK1209">
        <v>0</v>
      </c>
      <c r="AL1209">
        <v>88</v>
      </c>
      <c r="AM1209">
        <v>0</v>
      </c>
      <c r="AN1209">
        <v>0</v>
      </c>
      <c r="AO1209">
        <v>22</v>
      </c>
      <c r="AP1209">
        <v>31</v>
      </c>
      <c r="AQ1209">
        <v>122</v>
      </c>
      <c r="AR1209">
        <v>201</v>
      </c>
      <c r="AS1209">
        <v>51</v>
      </c>
      <c r="AT1209">
        <v>45</v>
      </c>
      <c r="AU1209">
        <v>0</v>
      </c>
      <c r="AV1209">
        <v>19</v>
      </c>
      <c r="AW1209">
        <v>103</v>
      </c>
      <c r="AX1209">
        <v>3</v>
      </c>
      <c r="AY1209">
        <v>456</v>
      </c>
      <c r="AZ1209">
        <v>3</v>
      </c>
      <c r="BA1209">
        <v>12</v>
      </c>
      <c r="BB1209">
        <v>0</v>
      </c>
      <c r="BC1209">
        <v>0</v>
      </c>
      <c r="BD1209">
        <v>0</v>
      </c>
      <c r="BE1209">
        <v>16</v>
      </c>
      <c r="BF1209">
        <v>0</v>
      </c>
      <c r="BG1209">
        <v>0</v>
      </c>
      <c r="BH1209">
        <v>0</v>
      </c>
      <c r="BI1209">
        <v>0</v>
      </c>
      <c r="BJ1209">
        <v>3370</v>
      </c>
      <c r="BK1209">
        <v>7.4000000000232831</v>
      </c>
      <c r="BL1209">
        <v>0</v>
      </c>
      <c r="BM1209">
        <v>0</v>
      </c>
      <c r="BN1209">
        <v>420</v>
      </c>
      <c r="BO1209">
        <v>1640</v>
      </c>
      <c r="BP1209">
        <v>0</v>
      </c>
      <c r="BQ1209">
        <v>0</v>
      </c>
      <c r="BR1209">
        <v>0</v>
      </c>
      <c r="BS1209">
        <v>200</v>
      </c>
      <c r="BT1209">
        <v>0</v>
      </c>
      <c r="BU1209">
        <v>31.80000000000291</v>
      </c>
      <c r="BV1209">
        <v>1110</v>
      </c>
      <c r="BW1209">
        <v>1400</v>
      </c>
      <c r="BX1209">
        <v>0</v>
      </c>
      <c r="BY1209">
        <v>0</v>
      </c>
      <c r="BZ1209">
        <v>0</v>
      </c>
      <c r="CA1209">
        <v>0</v>
      </c>
      <c r="CB1209">
        <v>920</v>
      </c>
      <c r="CC1209">
        <v>0</v>
      </c>
      <c r="CD1209">
        <v>0</v>
      </c>
      <c r="CE1209">
        <v>8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32</v>
      </c>
      <c r="CS1209">
        <v>43</v>
      </c>
      <c r="CT1209">
        <v>0</v>
      </c>
      <c r="CU1209">
        <v>0</v>
      </c>
      <c r="CV1209">
        <v>83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421</v>
      </c>
      <c r="DC1209">
        <v>0</v>
      </c>
    </row>
    <row r="1210" spans="3:107">
      <c r="C1210" t="s">
        <v>2221</v>
      </c>
      <c r="D1210">
        <v>25</v>
      </c>
      <c r="E1210">
        <v>13</v>
      </c>
      <c r="F1210">
        <v>105</v>
      </c>
      <c r="G1210">
        <v>84</v>
      </c>
      <c r="H1210">
        <v>121</v>
      </c>
      <c r="I1210">
        <v>26</v>
      </c>
      <c r="J1210">
        <v>69</v>
      </c>
      <c r="K1210">
        <v>23</v>
      </c>
      <c r="L1210">
        <v>133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37</v>
      </c>
      <c r="S1210">
        <v>0</v>
      </c>
      <c r="T1210">
        <v>0</v>
      </c>
      <c r="U1210">
        <v>24</v>
      </c>
      <c r="V1210">
        <v>0</v>
      </c>
      <c r="W1210">
        <v>92</v>
      </c>
      <c r="X1210">
        <v>179</v>
      </c>
      <c r="Y1210">
        <v>0</v>
      </c>
      <c r="Z1210">
        <v>172</v>
      </c>
      <c r="AA1210">
        <v>223</v>
      </c>
      <c r="AB1210">
        <v>1</v>
      </c>
      <c r="AC1210">
        <v>0</v>
      </c>
      <c r="AD1210">
        <v>224</v>
      </c>
      <c r="AE1210">
        <v>2</v>
      </c>
      <c r="AF1210">
        <v>225</v>
      </c>
      <c r="AG1210">
        <v>107</v>
      </c>
      <c r="AH1210">
        <v>0</v>
      </c>
      <c r="AI1210">
        <v>94</v>
      </c>
      <c r="AJ1210">
        <v>208</v>
      </c>
      <c r="AK1210">
        <v>0</v>
      </c>
      <c r="AL1210">
        <v>101</v>
      </c>
      <c r="AM1210">
        <v>0</v>
      </c>
      <c r="AN1210">
        <v>0</v>
      </c>
      <c r="AO1210">
        <v>22</v>
      </c>
      <c r="AP1210">
        <v>30</v>
      </c>
      <c r="AQ1210">
        <v>118</v>
      </c>
      <c r="AR1210">
        <v>197</v>
      </c>
      <c r="AS1210">
        <v>50</v>
      </c>
      <c r="AT1210">
        <v>45</v>
      </c>
      <c r="AU1210">
        <v>0</v>
      </c>
      <c r="AV1210">
        <v>32</v>
      </c>
      <c r="AW1210">
        <v>61</v>
      </c>
      <c r="AX1210">
        <v>4</v>
      </c>
      <c r="AY1210">
        <v>442</v>
      </c>
      <c r="AZ1210">
        <v>4</v>
      </c>
      <c r="BA1210">
        <v>12</v>
      </c>
      <c r="BB1210">
        <v>0</v>
      </c>
      <c r="BC1210">
        <v>0</v>
      </c>
      <c r="BD1210">
        <v>0</v>
      </c>
      <c r="BE1210">
        <v>16</v>
      </c>
      <c r="BF1210">
        <v>0</v>
      </c>
      <c r="BG1210">
        <v>26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2.9000000000014552</v>
      </c>
      <c r="BN1210">
        <v>460</v>
      </c>
      <c r="BO1210">
        <v>1460</v>
      </c>
      <c r="BP1210">
        <v>0</v>
      </c>
      <c r="BQ1210">
        <v>10</v>
      </c>
      <c r="BR1210">
        <v>0</v>
      </c>
      <c r="BS1210">
        <v>1870</v>
      </c>
      <c r="BT1210">
        <v>0</v>
      </c>
      <c r="BU1210">
        <v>32</v>
      </c>
      <c r="BV1210">
        <v>920</v>
      </c>
      <c r="BW1210">
        <v>1400</v>
      </c>
      <c r="BX1210">
        <v>0</v>
      </c>
      <c r="BY1210">
        <v>0</v>
      </c>
      <c r="BZ1210">
        <v>0</v>
      </c>
      <c r="CA1210">
        <v>0</v>
      </c>
      <c r="CB1210">
        <v>1210</v>
      </c>
      <c r="CC1210">
        <v>0</v>
      </c>
      <c r="CD1210">
        <v>0</v>
      </c>
      <c r="CE1210">
        <v>8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167</v>
      </c>
      <c r="CS1210">
        <v>42</v>
      </c>
      <c r="CT1210">
        <v>0</v>
      </c>
      <c r="CU1210">
        <v>0</v>
      </c>
      <c r="CV1210">
        <v>81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420</v>
      </c>
      <c r="DC1210">
        <v>0</v>
      </c>
    </row>
    <row r="1211" spans="3:107">
      <c r="C1211" t="s">
        <v>2222</v>
      </c>
      <c r="D1211">
        <v>24</v>
      </c>
      <c r="E1211">
        <v>12</v>
      </c>
      <c r="F1211">
        <v>105</v>
      </c>
      <c r="G1211">
        <v>115</v>
      </c>
      <c r="H1211">
        <v>119</v>
      </c>
      <c r="I1211">
        <v>26</v>
      </c>
      <c r="J1211">
        <v>105</v>
      </c>
      <c r="K1211">
        <v>20</v>
      </c>
      <c r="L1211">
        <v>182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41</v>
      </c>
      <c r="S1211">
        <v>0</v>
      </c>
      <c r="T1211">
        <v>0</v>
      </c>
      <c r="U1211">
        <v>14</v>
      </c>
      <c r="V1211">
        <v>0</v>
      </c>
      <c r="W1211">
        <v>99</v>
      </c>
      <c r="X1211">
        <v>175</v>
      </c>
      <c r="Y1211">
        <v>0</v>
      </c>
      <c r="Z1211">
        <v>199</v>
      </c>
      <c r="AA1211">
        <v>235</v>
      </c>
      <c r="AB1211">
        <v>1</v>
      </c>
      <c r="AC1211">
        <v>0</v>
      </c>
      <c r="AD1211">
        <v>233</v>
      </c>
      <c r="AE1211">
        <v>2</v>
      </c>
      <c r="AF1211">
        <v>221</v>
      </c>
      <c r="AG1211">
        <v>106</v>
      </c>
      <c r="AH1211">
        <v>0</v>
      </c>
      <c r="AI1211">
        <v>93</v>
      </c>
      <c r="AJ1211">
        <v>210</v>
      </c>
      <c r="AK1211">
        <v>0</v>
      </c>
      <c r="AL1211">
        <v>100</v>
      </c>
      <c r="AM1211">
        <v>0</v>
      </c>
      <c r="AN1211">
        <v>0</v>
      </c>
      <c r="AO1211">
        <v>25</v>
      </c>
      <c r="AP1211">
        <v>30</v>
      </c>
      <c r="AQ1211">
        <v>103</v>
      </c>
      <c r="AR1211">
        <v>202</v>
      </c>
      <c r="AS1211">
        <v>49</v>
      </c>
      <c r="AT1211">
        <v>44</v>
      </c>
      <c r="AU1211">
        <v>0</v>
      </c>
      <c r="AV1211">
        <v>44</v>
      </c>
      <c r="AW1211">
        <v>84</v>
      </c>
      <c r="AX1211">
        <v>5</v>
      </c>
      <c r="AY1211">
        <v>465</v>
      </c>
      <c r="AZ1211">
        <v>3</v>
      </c>
      <c r="BA1211">
        <v>11</v>
      </c>
      <c r="BB1211">
        <v>0</v>
      </c>
      <c r="BC1211">
        <v>0</v>
      </c>
      <c r="BD1211">
        <v>0</v>
      </c>
      <c r="BE1211">
        <v>16</v>
      </c>
      <c r="BF1211">
        <v>0</v>
      </c>
      <c r="BG1211">
        <v>1050</v>
      </c>
      <c r="BH1211">
        <v>0</v>
      </c>
      <c r="BI1211">
        <v>0</v>
      </c>
      <c r="BJ1211">
        <v>0</v>
      </c>
      <c r="BK1211">
        <v>91.299999999988358</v>
      </c>
      <c r="BL1211">
        <v>0</v>
      </c>
      <c r="BM1211">
        <v>25.699999999997086</v>
      </c>
      <c r="BN1211">
        <v>670</v>
      </c>
      <c r="BO1211">
        <v>3430</v>
      </c>
      <c r="BP1211">
        <v>0</v>
      </c>
      <c r="BQ1211">
        <v>70</v>
      </c>
      <c r="BR1211">
        <v>0</v>
      </c>
      <c r="BS1211">
        <v>1660</v>
      </c>
      <c r="BT1211">
        <v>0</v>
      </c>
      <c r="BU1211">
        <v>21.5</v>
      </c>
      <c r="BV1211">
        <v>590</v>
      </c>
      <c r="BW1211">
        <v>1500</v>
      </c>
      <c r="BX1211">
        <v>0</v>
      </c>
      <c r="BY1211">
        <v>0</v>
      </c>
      <c r="BZ1211">
        <v>0</v>
      </c>
      <c r="CA1211">
        <v>0</v>
      </c>
      <c r="CB1211">
        <v>970</v>
      </c>
      <c r="CC1211">
        <v>0</v>
      </c>
      <c r="CD1211">
        <v>0</v>
      </c>
      <c r="CE1211">
        <v>7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127</v>
      </c>
      <c r="CS1211">
        <v>42</v>
      </c>
      <c r="CT1211">
        <v>0</v>
      </c>
      <c r="CU1211">
        <v>0</v>
      </c>
      <c r="CV1211">
        <v>9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420</v>
      </c>
      <c r="DC1211">
        <v>0</v>
      </c>
    </row>
    <row r="1212" spans="3:107">
      <c r="C1212" t="s">
        <v>2223</v>
      </c>
      <c r="D1212">
        <v>19</v>
      </c>
      <c r="E1212">
        <v>9</v>
      </c>
      <c r="F1212">
        <v>84</v>
      </c>
      <c r="G1212">
        <v>111</v>
      </c>
      <c r="H1212">
        <v>141</v>
      </c>
      <c r="I1212">
        <v>26</v>
      </c>
      <c r="J1212">
        <v>85</v>
      </c>
      <c r="K1212">
        <v>42</v>
      </c>
      <c r="L1212">
        <v>107</v>
      </c>
      <c r="M1212">
        <v>1</v>
      </c>
      <c r="N1212">
        <v>0</v>
      </c>
      <c r="O1212">
        <v>0</v>
      </c>
      <c r="P1212">
        <v>0</v>
      </c>
      <c r="Q1212">
        <v>0</v>
      </c>
      <c r="R1212">
        <v>36</v>
      </c>
      <c r="S1212">
        <v>0</v>
      </c>
      <c r="T1212">
        <v>0</v>
      </c>
      <c r="U1212">
        <v>6</v>
      </c>
      <c r="V1212">
        <v>0</v>
      </c>
      <c r="W1212">
        <v>100</v>
      </c>
      <c r="X1212">
        <v>241</v>
      </c>
      <c r="Y1212">
        <v>0</v>
      </c>
      <c r="Z1212">
        <v>292</v>
      </c>
      <c r="AA1212">
        <v>294</v>
      </c>
      <c r="AB1212">
        <v>1</v>
      </c>
      <c r="AC1212">
        <v>0</v>
      </c>
      <c r="AD1212">
        <v>49</v>
      </c>
      <c r="AE1212">
        <v>139</v>
      </c>
      <c r="AF1212">
        <v>208</v>
      </c>
      <c r="AG1212">
        <v>92</v>
      </c>
      <c r="AH1212">
        <v>0</v>
      </c>
      <c r="AI1212">
        <v>94</v>
      </c>
      <c r="AJ1212">
        <v>195</v>
      </c>
      <c r="AK1212">
        <v>0</v>
      </c>
      <c r="AL1212">
        <v>102</v>
      </c>
      <c r="AM1212">
        <v>0</v>
      </c>
      <c r="AN1212">
        <v>0</v>
      </c>
      <c r="AO1212">
        <v>17</v>
      </c>
      <c r="AP1212">
        <v>29</v>
      </c>
      <c r="AQ1212">
        <v>108</v>
      </c>
      <c r="AR1212">
        <v>201</v>
      </c>
      <c r="AS1212">
        <v>49</v>
      </c>
      <c r="AT1212">
        <v>48</v>
      </c>
      <c r="AU1212">
        <v>0</v>
      </c>
      <c r="AV1212">
        <v>35</v>
      </c>
      <c r="AW1212">
        <v>121</v>
      </c>
      <c r="AX1212">
        <v>4</v>
      </c>
      <c r="AY1212">
        <v>457</v>
      </c>
      <c r="AZ1212">
        <v>3</v>
      </c>
      <c r="BA1212">
        <v>12</v>
      </c>
      <c r="BB1212">
        <v>0</v>
      </c>
      <c r="BC1212">
        <v>0</v>
      </c>
      <c r="BD1212">
        <v>0</v>
      </c>
      <c r="BE1212">
        <v>16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33.799999999988358</v>
      </c>
      <c r="BL1212">
        <v>0</v>
      </c>
      <c r="BM1212">
        <v>0</v>
      </c>
      <c r="BN1212">
        <v>700</v>
      </c>
      <c r="BO1212">
        <v>290</v>
      </c>
      <c r="BP1212">
        <v>0</v>
      </c>
      <c r="BQ1212">
        <v>0</v>
      </c>
      <c r="BR1212">
        <v>0</v>
      </c>
      <c r="BS1212">
        <v>760</v>
      </c>
      <c r="BT1212">
        <v>0</v>
      </c>
      <c r="BU1212">
        <v>0</v>
      </c>
      <c r="BV1212">
        <v>830</v>
      </c>
      <c r="BW1212">
        <v>1340</v>
      </c>
      <c r="BX1212">
        <v>0</v>
      </c>
      <c r="BY1212">
        <v>0</v>
      </c>
      <c r="BZ1212">
        <v>0</v>
      </c>
      <c r="CA1212">
        <v>0</v>
      </c>
      <c r="CB1212">
        <v>810</v>
      </c>
      <c r="CC1212">
        <v>0</v>
      </c>
      <c r="CD1212">
        <v>0</v>
      </c>
      <c r="CE1212">
        <v>8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94</v>
      </c>
      <c r="CS1212">
        <v>42</v>
      </c>
      <c r="CT1212">
        <v>0</v>
      </c>
      <c r="CU1212">
        <v>0</v>
      </c>
      <c r="CV1212">
        <v>104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419</v>
      </c>
      <c r="DC1212">
        <v>0</v>
      </c>
    </row>
    <row r="1213" spans="3:107">
      <c r="C1213" t="s">
        <v>2224</v>
      </c>
      <c r="D1213">
        <v>13</v>
      </c>
      <c r="E1213">
        <v>10</v>
      </c>
      <c r="F1213">
        <v>71</v>
      </c>
      <c r="G1213">
        <v>117</v>
      </c>
      <c r="H1213">
        <v>138</v>
      </c>
      <c r="I1213">
        <v>24</v>
      </c>
      <c r="J1213">
        <v>82</v>
      </c>
      <c r="K1213">
        <v>182</v>
      </c>
      <c r="L1213">
        <v>92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39</v>
      </c>
      <c r="S1213">
        <v>2</v>
      </c>
      <c r="T1213">
        <v>0</v>
      </c>
      <c r="U1213">
        <v>33</v>
      </c>
      <c r="V1213">
        <v>0</v>
      </c>
      <c r="W1213">
        <v>76</v>
      </c>
      <c r="X1213">
        <v>199</v>
      </c>
      <c r="Y1213">
        <v>0</v>
      </c>
      <c r="Z1213">
        <v>111</v>
      </c>
      <c r="AA1213">
        <v>238</v>
      </c>
      <c r="AB1213">
        <v>1</v>
      </c>
      <c r="AC1213">
        <v>0</v>
      </c>
      <c r="AD1213">
        <v>3</v>
      </c>
      <c r="AE1213">
        <v>199</v>
      </c>
      <c r="AF1213">
        <v>180</v>
      </c>
      <c r="AG1213">
        <v>104</v>
      </c>
      <c r="AH1213">
        <v>0</v>
      </c>
      <c r="AI1213">
        <v>94</v>
      </c>
      <c r="AJ1213">
        <v>202</v>
      </c>
      <c r="AK1213">
        <v>0</v>
      </c>
      <c r="AL1213">
        <v>100</v>
      </c>
      <c r="AM1213">
        <v>0</v>
      </c>
      <c r="AN1213">
        <v>0</v>
      </c>
      <c r="AO1213">
        <v>13</v>
      </c>
      <c r="AP1213">
        <v>19</v>
      </c>
      <c r="AQ1213">
        <v>126</v>
      </c>
      <c r="AR1213">
        <v>83</v>
      </c>
      <c r="AS1213">
        <v>49</v>
      </c>
      <c r="AT1213">
        <v>46</v>
      </c>
      <c r="AU1213">
        <v>0</v>
      </c>
      <c r="AV1213">
        <v>42</v>
      </c>
      <c r="AW1213">
        <v>117</v>
      </c>
      <c r="AX1213">
        <v>5</v>
      </c>
      <c r="AY1213">
        <v>463</v>
      </c>
      <c r="AZ1213">
        <v>3</v>
      </c>
      <c r="BA1213">
        <v>12</v>
      </c>
      <c r="BB1213">
        <v>0</v>
      </c>
      <c r="BC1213">
        <v>0</v>
      </c>
      <c r="BD1213">
        <v>0</v>
      </c>
      <c r="BE1213">
        <v>16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470</v>
      </c>
      <c r="BO1213">
        <v>1000</v>
      </c>
      <c r="BP1213">
        <v>0</v>
      </c>
      <c r="BQ1213">
        <v>70</v>
      </c>
      <c r="BR1213">
        <v>0</v>
      </c>
      <c r="BS1213">
        <v>2090</v>
      </c>
      <c r="BT1213">
        <v>0</v>
      </c>
      <c r="BU1213">
        <v>18.19999999999709</v>
      </c>
      <c r="BV1213">
        <v>990</v>
      </c>
      <c r="BW1213">
        <v>1410</v>
      </c>
      <c r="BX1213">
        <v>0</v>
      </c>
      <c r="BY1213">
        <v>0</v>
      </c>
      <c r="BZ1213">
        <v>0</v>
      </c>
      <c r="CA1213">
        <v>0</v>
      </c>
      <c r="CB1213">
        <v>1200</v>
      </c>
      <c r="CC1213">
        <v>0</v>
      </c>
      <c r="CD1213">
        <v>0</v>
      </c>
      <c r="CE1213">
        <v>8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173</v>
      </c>
      <c r="CS1213">
        <v>42</v>
      </c>
      <c r="CT1213">
        <v>0</v>
      </c>
      <c r="CU1213">
        <v>0</v>
      </c>
      <c r="CV1213">
        <v>104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405</v>
      </c>
      <c r="DC1213">
        <v>0</v>
      </c>
    </row>
    <row r="1214" spans="3:107">
      <c r="C1214" t="s">
        <v>2225</v>
      </c>
      <c r="D1214">
        <v>16</v>
      </c>
      <c r="E1214">
        <v>14</v>
      </c>
      <c r="F1214">
        <v>50</v>
      </c>
      <c r="G1214">
        <v>114</v>
      </c>
      <c r="H1214">
        <v>134</v>
      </c>
      <c r="I1214">
        <v>25</v>
      </c>
      <c r="J1214">
        <v>88</v>
      </c>
      <c r="K1214">
        <v>102</v>
      </c>
      <c r="L1214">
        <v>5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36</v>
      </c>
      <c r="S1214">
        <v>0</v>
      </c>
      <c r="T1214">
        <v>0</v>
      </c>
      <c r="U1214">
        <v>25</v>
      </c>
      <c r="V1214">
        <v>0</v>
      </c>
      <c r="W1214">
        <v>63</v>
      </c>
      <c r="X1214">
        <v>240</v>
      </c>
      <c r="Y1214">
        <v>0</v>
      </c>
      <c r="Z1214">
        <v>40</v>
      </c>
      <c r="AA1214">
        <v>249</v>
      </c>
      <c r="AB1214">
        <v>1</v>
      </c>
      <c r="AC1214">
        <v>0</v>
      </c>
      <c r="AD1214">
        <v>3</v>
      </c>
      <c r="AE1214">
        <v>216</v>
      </c>
      <c r="AF1214">
        <v>132</v>
      </c>
      <c r="AG1214">
        <v>106</v>
      </c>
      <c r="AH1214">
        <v>0</v>
      </c>
      <c r="AI1214">
        <v>93</v>
      </c>
      <c r="AJ1214">
        <v>212</v>
      </c>
      <c r="AK1214">
        <v>0</v>
      </c>
      <c r="AL1214">
        <v>102</v>
      </c>
      <c r="AM1214">
        <v>0</v>
      </c>
      <c r="AN1214">
        <v>0</v>
      </c>
      <c r="AO1214">
        <v>33</v>
      </c>
      <c r="AP1214">
        <v>19</v>
      </c>
      <c r="AQ1214">
        <v>123</v>
      </c>
      <c r="AR1214">
        <v>186</v>
      </c>
      <c r="AS1214">
        <v>49</v>
      </c>
      <c r="AT1214">
        <v>48</v>
      </c>
      <c r="AU1214">
        <v>0</v>
      </c>
      <c r="AV1214">
        <v>44</v>
      </c>
      <c r="AW1214">
        <v>65</v>
      </c>
      <c r="AX1214">
        <v>4</v>
      </c>
      <c r="AY1214">
        <v>464</v>
      </c>
      <c r="AZ1214">
        <v>4</v>
      </c>
      <c r="BA1214">
        <v>11</v>
      </c>
      <c r="BB1214">
        <v>0</v>
      </c>
      <c r="BC1214">
        <v>0</v>
      </c>
      <c r="BD1214">
        <v>0</v>
      </c>
      <c r="BE1214">
        <v>16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420</v>
      </c>
      <c r="BO1214">
        <v>3150</v>
      </c>
      <c r="BP1214">
        <v>0</v>
      </c>
      <c r="BQ1214">
        <v>0</v>
      </c>
      <c r="BR1214">
        <v>22.5</v>
      </c>
      <c r="BS1214">
        <v>370</v>
      </c>
      <c r="BT1214">
        <v>0</v>
      </c>
      <c r="BU1214">
        <v>32</v>
      </c>
      <c r="BV1214">
        <v>400</v>
      </c>
      <c r="BW1214">
        <v>1280</v>
      </c>
      <c r="BX1214">
        <v>0</v>
      </c>
      <c r="BY1214">
        <v>0</v>
      </c>
      <c r="BZ1214">
        <v>0</v>
      </c>
      <c r="CA1214">
        <v>0</v>
      </c>
      <c r="CB1214">
        <v>930</v>
      </c>
      <c r="CC1214">
        <v>0</v>
      </c>
      <c r="CD1214">
        <v>0</v>
      </c>
      <c r="CE1214">
        <v>3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41</v>
      </c>
      <c r="CS1214">
        <v>46</v>
      </c>
      <c r="CT1214">
        <v>0</v>
      </c>
      <c r="CU1214">
        <v>0</v>
      </c>
      <c r="CV1214">
        <v>106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423</v>
      </c>
      <c r="DC1214">
        <v>0</v>
      </c>
    </row>
    <row r="1215" spans="3:107">
      <c r="C1215" t="s">
        <v>2226</v>
      </c>
      <c r="D1215">
        <v>13</v>
      </c>
      <c r="E1215">
        <v>18</v>
      </c>
      <c r="F1215">
        <v>77</v>
      </c>
      <c r="G1215">
        <v>123</v>
      </c>
      <c r="H1215">
        <v>139</v>
      </c>
      <c r="I1215">
        <v>25</v>
      </c>
      <c r="J1215">
        <v>91</v>
      </c>
      <c r="K1215">
        <v>157</v>
      </c>
      <c r="L1215">
        <v>45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44</v>
      </c>
      <c r="S1215">
        <v>15</v>
      </c>
      <c r="T1215">
        <v>0</v>
      </c>
      <c r="U1215">
        <v>10</v>
      </c>
      <c r="V1215">
        <v>0</v>
      </c>
      <c r="W1215">
        <v>96</v>
      </c>
      <c r="X1215">
        <v>224</v>
      </c>
      <c r="Y1215">
        <v>0</v>
      </c>
      <c r="Z1215">
        <v>50</v>
      </c>
      <c r="AA1215">
        <v>235</v>
      </c>
      <c r="AB1215">
        <v>1</v>
      </c>
      <c r="AC1215">
        <v>0</v>
      </c>
      <c r="AD1215">
        <v>305</v>
      </c>
      <c r="AE1215">
        <v>266</v>
      </c>
      <c r="AF1215">
        <v>185</v>
      </c>
      <c r="AG1215">
        <v>102</v>
      </c>
      <c r="AH1215">
        <v>0</v>
      </c>
      <c r="AI1215">
        <v>93</v>
      </c>
      <c r="AJ1215">
        <v>212</v>
      </c>
      <c r="AK1215">
        <v>0</v>
      </c>
      <c r="AL1215">
        <v>101</v>
      </c>
      <c r="AM1215">
        <v>0</v>
      </c>
      <c r="AN1215">
        <v>0</v>
      </c>
      <c r="AO1215">
        <v>21</v>
      </c>
      <c r="AP1215">
        <v>30</v>
      </c>
      <c r="AQ1215">
        <v>125</v>
      </c>
      <c r="AR1215">
        <v>181</v>
      </c>
      <c r="AS1215">
        <v>50</v>
      </c>
      <c r="AT1215">
        <v>52</v>
      </c>
      <c r="AU1215">
        <v>0</v>
      </c>
      <c r="AV1215">
        <v>45</v>
      </c>
      <c r="AW1215">
        <v>96</v>
      </c>
      <c r="AX1215">
        <v>5</v>
      </c>
      <c r="AY1215">
        <v>463</v>
      </c>
      <c r="AZ1215">
        <v>3</v>
      </c>
      <c r="BA1215">
        <v>12</v>
      </c>
      <c r="BB1215">
        <v>0</v>
      </c>
      <c r="BC1215">
        <v>0</v>
      </c>
      <c r="BD1215">
        <v>0</v>
      </c>
      <c r="BE1215">
        <v>16</v>
      </c>
      <c r="BF1215">
        <v>0</v>
      </c>
      <c r="BG1215">
        <v>0</v>
      </c>
      <c r="BH1215">
        <v>0</v>
      </c>
      <c r="BI1215">
        <v>0</v>
      </c>
      <c r="BJ1215">
        <v>10</v>
      </c>
      <c r="BK1215">
        <v>0</v>
      </c>
      <c r="BL1215">
        <v>10</v>
      </c>
      <c r="BM1215">
        <v>0</v>
      </c>
      <c r="BN1215">
        <v>490</v>
      </c>
      <c r="BO1215">
        <v>710</v>
      </c>
      <c r="BP1215">
        <v>0</v>
      </c>
      <c r="BQ1215">
        <v>40</v>
      </c>
      <c r="BR1215">
        <v>111.10000000000582</v>
      </c>
      <c r="BS1215">
        <v>1360</v>
      </c>
      <c r="BT1215">
        <v>0</v>
      </c>
      <c r="BU1215">
        <v>14.5</v>
      </c>
      <c r="BV1215">
        <v>730</v>
      </c>
      <c r="BW1215">
        <v>1270</v>
      </c>
      <c r="BX1215">
        <v>0</v>
      </c>
      <c r="BY1215">
        <v>0</v>
      </c>
      <c r="BZ1215">
        <v>0</v>
      </c>
      <c r="CA1215">
        <v>0</v>
      </c>
      <c r="CB1215">
        <v>1140</v>
      </c>
      <c r="CC1215">
        <v>0</v>
      </c>
      <c r="CD1215">
        <v>0</v>
      </c>
      <c r="CE1215">
        <v>1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158</v>
      </c>
      <c r="CS1215">
        <v>49</v>
      </c>
      <c r="CT1215">
        <v>0</v>
      </c>
      <c r="CU1215">
        <v>0</v>
      </c>
      <c r="CV1215">
        <v>111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415</v>
      </c>
      <c r="DC1215">
        <v>0</v>
      </c>
    </row>
    <row r="1216" spans="3:107">
      <c r="C1216" t="s">
        <v>2227</v>
      </c>
      <c r="D1216">
        <v>10</v>
      </c>
      <c r="E1216">
        <v>13</v>
      </c>
      <c r="F1216">
        <v>86</v>
      </c>
      <c r="G1216">
        <v>139</v>
      </c>
      <c r="H1216">
        <v>111</v>
      </c>
      <c r="I1216">
        <v>25</v>
      </c>
      <c r="J1216">
        <v>58</v>
      </c>
      <c r="K1216">
        <v>141</v>
      </c>
      <c r="L1216">
        <v>38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32</v>
      </c>
      <c r="S1216">
        <v>0</v>
      </c>
      <c r="T1216">
        <v>0</v>
      </c>
      <c r="U1216">
        <v>33</v>
      </c>
      <c r="V1216">
        <v>0</v>
      </c>
      <c r="W1216">
        <v>96</v>
      </c>
      <c r="X1216">
        <v>151</v>
      </c>
      <c r="Y1216">
        <v>1</v>
      </c>
      <c r="Z1216">
        <v>1</v>
      </c>
      <c r="AA1216">
        <v>192</v>
      </c>
      <c r="AB1216">
        <v>1</v>
      </c>
      <c r="AC1216">
        <v>0</v>
      </c>
      <c r="AD1216">
        <v>258</v>
      </c>
      <c r="AE1216">
        <v>333</v>
      </c>
      <c r="AF1216">
        <v>204</v>
      </c>
      <c r="AG1216">
        <v>104</v>
      </c>
      <c r="AH1216">
        <v>0</v>
      </c>
      <c r="AI1216">
        <v>93</v>
      </c>
      <c r="AJ1216">
        <v>222</v>
      </c>
      <c r="AK1216">
        <v>0</v>
      </c>
      <c r="AL1216">
        <v>99</v>
      </c>
      <c r="AM1216">
        <v>0</v>
      </c>
      <c r="AN1216">
        <v>0</v>
      </c>
      <c r="AO1216">
        <v>16</v>
      </c>
      <c r="AP1216">
        <v>30</v>
      </c>
      <c r="AQ1216">
        <v>120</v>
      </c>
      <c r="AR1216">
        <v>180</v>
      </c>
      <c r="AS1216">
        <v>49</v>
      </c>
      <c r="AT1216">
        <v>44</v>
      </c>
      <c r="AU1216">
        <v>0</v>
      </c>
      <c r="AV1216">
        <v>31</v>
      </c>
      <c r="AW1216">
        <v>113</v>
      </c>
      <c r="AX1216">
        <v>4</v>
      </c>
      <c r="AY1216">
        <v>450</v>
      </c>
      <c r="AZ1216">
        <v>3</v>
      </c>
      <c r="BA1216">
        <v>12</v>
      </c>
      <c r="BB1216">
        <v>0</v>
      </c>
      <c r="BC1216">
        <v>0</v>
      </c>
      <c r="BD1216">
        <v>0</v>
      </c>
      <c r="BE1216">
        <v>15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390</v>
      </c>
      <c r="BO1216">
        <v>2290</v>
      </c>
      <c r="BP1216">
        <v>0</v>
      </c>
      <c r="BQ1216">
        <v>40</v>
      </c>
      <c r="BR1216">
        <v>0</v>
      </c>
      <c r="BS1216">
        <v>1700</v>
      </c>
      <c r="BT1216">
        <v>0</v>
      </c>
      <c r="BU1216">
        <v>0</v>
      </c>
      <c r="BV1216">
        <v>880</v>
      </c>
      <c r="BW1216">
        <v>1080</v>
      </c>
      <c r="BX1216">
        <v>0</v>
      </c>
      <c r="BY1216">
        <v>0</v>
      </c>
      <c r="BZ1216">
        <v>0</v>
      </c>
      <c r="CA1216">
        <v>0</v>
      </c>
      <c r="CB1216">
        <v>890</v>
      </c>
      <c r="CC1216">
        <v>0</v>
      </c>
      <c r="CD1216">
        <v>0</v>
      </c>
      <c r="CE1216">
        <v>1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146</v>
      </c>
      <c r="CS1216">
        <v>51</v>
      </c>
      <c r="CT1216">
        <v>0</v>
      </c>
      <c r="CU1216">
        <v>0</v>
      </c>
      <c r="CV1216">
        <v>112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410</v>
      </c>
      <c r="DC1216">
        <v>0</v>
      </c>
    </row>
    <row r="1217" spans="3:107">
      <c r="C1217" t="s">
        <v>2228</v>
      </c>
      <c r="D1217">
        <v>6</v>
      </c>
      <c r="E1217">
        <v>4</v>
      </c>
      <c r="F1217">
        <v>101</v>
      </c>
      <c r="G1217">
        <v>136</v>
      </c>
      <c r="H1217">
        <v>116</v>
      </c>
      <c r="I1217">
        <v>25</v>
      </c>
      <c r="J1217">
        <v>44</v>
      </c>
      <c r="K1217">
        <v>111</v>
      </c>
      <c r="L1217">
        <v>33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37</v>
      </c>
      <c r="S1217">
        <v>0</v>
      </c>
      <c r="T1217">
        <v>0</v>
      </c>
      <c r="U1217">
        <v>6</v>
      </c>
      <c r="V1217">
        <v>0</v>
      </c>
      <c r="W1217">
        <v>99</v>
      </c>
      <c r="X1217">
        <v>22</v>
      </c>
      <c r="Y1217">
        <v>0</v>
      </c>
      <c r="Z1217">
        <v>20</v>
      </c>
      <c r="AA1217">
        <v>220</v>
      </c>
      <c r="AB1217">
        <v>1</v>
      </c>
      <c r="AC1217">
        <v>0</v>
      </c>
      <c r="AD1217">
        <v>147</v>
      </c>
      <c r="AE1217">
        <v>102</v>
      </c>
      <c r="AF1217">
        <v>247</v>
      </c>
      <c r="AG1217">
        <v>103</v>
      </c>
      <c r="AH1217">
        <v>0</v>
      </c>
      <c r="AI1217">
        <v>93</v>
      </c>
      <c r="AJ1217">
        <v>225</v>
      </c>
      <c r="AK1217">
        <v>0</v>
      </c>
      <c r="AL1217">
        <v>100</v>
      </c>
      <c r="AM1217">
        <v>0</v>
      </c>
      <c r="AN1217">
        <v>0</v>
      </c>
      <c r="AO1217">
        <v>19</v>
      </c>
      <c r="AP1217">
        <v>30</v>
      </c>
      <c r="AQ1217">
        <v>124</v>
      </c>
      <c r="AR1217">
        <v>182</v>
      </c>
      <c r="AS1217">
        <v>51</v>
      </c>
      <c r="AT1217">
        <v>38</v>
      </c>
      <c r="AU1217">
        <v>0</v>
      </c>
      <c r="AV1217">
        <v>34</v>
      </c>
      <c r="AW1217">
        <v>108</v>
      </c>
      <c r="AX1217">
        <v>4</v>
      </c>
      <c r="AY1217">
        <v>463</v>
      </c>
      <c r="AZ1217">
        <v>4</v>
      </c>
      <c r="BA1217">
        <v>11</v>
      </c>
      <c r="BB1217">
        <v>0</v>
      </c>
      <c r="BC1217">
        <v>0</v>
      </c>
      <c r="BD1217">
        <v>0</v>
      </c>
      <c r="BE1217">
        <v>17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300</v>
      </c>
      <c r="BO1217">
        <v>1090</v>
      </c>
      <c r="BP1217">
        <v>0</v>
      </c>
      <c r="BQ1217">
        <v>0</v>
      </c>
      <c r="BR1217">
        <v>119.60000000000582</v>
      </c>
      <c r="BS1217">
        <v>700</v>
      </c>
      <c r="BT1217">
        <v>0</v>
      </c>
      <c r="BU1217">
        <v>0</v>
      </c>
      <c r="BV1217">
        <v>860</v>
      </c>
      <c r="BW1217">
        <v>1200</v>
      </c>
      <c r="BX1217">
        <v>0</v>
      </c>
      <c r="BY1217">
        <v>0</v>
      </c>
      <c r="BZ1217">
        <v>0</v>
      </c>
      <c r="CA1217">
        <v>0</v>
      </c>
      <c r="CB1217">
        <v>860</v>
      </c>
      <c r="CC1217">
        <v>0</v>
      </c>
      <c r="CD1217">
        <v>0</v>
      </c>
      <c r="CE1217">
        <v>8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57</v>
      </c>
      <c r="CS1217">
        <v>54</v>
      </c>
      <c r="CT1217">
        <v>0</v>
      </c>
      <c r="CU1217">
        <v>0</v>
      </c>
      <c r="CV1217">
        <v>114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392</v>
      </c>
      <c r="DC1217">
        <v>0</v>
      </c>
    </row>
    <row r="1218" spans="3:107">
      <c r="C1218" t="s">
        <v>2229</v>
      </c>
      <c r="D1218">
        <v>11</v>
      </c>
      <c r="E1218">
        <v>8</v>
      </c>
      <c r="F1218">
        <v>74</v>
      </c>
      <c r="G1218">
        <v>131</v>
      </c>
      <c r="H1218">
        <v>129</v>
      </c>
      <c r="I1218">
        <v>25</v>
      </c>
      <c r="J1218">
        <v>66</v>
      </c>
      <c r="K1218">
        <v>98</v>
      </c>
      <c r="L1218">
        <v>24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33</v>
      </c>
      <c r="S1218">
        <v>0</v>
      </c>
      <c r="T1218">
        <v>0</v>
      </c>
      <c r="U1218">
        <v>11</v>
      </c>
      <c r="V1218">
        <v>0</v>
      </c>
      <c r="W1218">
        <v>83</v>
      </c>
      <c r="X1218">
        <v>2</v>
      </c>
      <c r="Y1218">
        <v>0</v>
      </c>
      <c r="Z1218">
        <v>52</v>
      </c>
      <c r="AA1218">
        <v>199</v>
      </c>
      <c r="AB1218">
        <v>18</v>
      </c>
      <c r="AC1218">
        <v>0</v>
      </c>
      <c r="AD1218">
        <v>78</v>
      </c>
      <c r="AE1218">
        <v>167</v>
      </c>
      <c r="AF1218">
        <v>233</v>
      </c>
      <c r="AG1218">
        <v>89</v>
      </c>
      <c r="AH1218">
        <v>0</v>
      </c>
      <c r="AI1218">
        <v>93</v>
      </c>
      <c r="AJ1218">
        <v>214</v>
      </c>
      <c r="AK1218">
        <v>0</v>
      </c>
      <c r="AL1218">
        <v>92</v>
      </c>
      <c r="AM1218">
        <v>0</v>
      </c>
      <c r="AN1218">
        <v>0</v>
      </c>
      <c r="AO1218">
        <v>4</v>
      </c>
      <c r="AP1218">
        <v>30</v>
      </c>
      <c r="AQ1218">
        <v>120</v>
      </c>
      <c r="AR1218">
        <v>181</v>
      </c>
      <c r="AS1218">
        <v>53</v>
      </c>
      <c r="AT1218">
        <v>15</v>
      </c>
      <c r="AU1218">
        <v>0</v>
      </c>
      <c r="AV1218">
        <v>40</v>
      </c>
      <c r="AW1218">
        <v>79</v>
      </c>
      <c r="AX1218">
        <v>4</v>
      </c>
      <c r="AY1218">
        <v>455</v>
      </c>
      <c r="AZ1218">
        <v>3</v>
      </c>
      <c r="BA1218">
        <v>12</v>
      </c>
      <c r="BB1218">
        <v>0</v>
      </c>
      <c r="BC1218">
        <v>0</v>
      </c>
      <c r="BD1218">
        <v>0</v>
      </c>
      <c r="BE1218">
        <v>15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230</v>
      </c>
      <c r="BO1218">
        <v>0</v>
      </c>
      <c r="BP1218">
        <v>0</v>
      </c>
      <c r="BQ1218">
        <v>40</v>
      </c>
      <c r="BR1218">
        <v>22.600000000005821</v>
      </c>
      <c r="BS1218">
        <v>1730</v>
      </c>
      <c r="BT1218">
        <v>0</v>
      </c>
      <c r="BU1218">
        <v>0</v>
      </c>
      <c r="BV1218">
        <v>930</v>
      </c>
      <c r="BW1218">
        <v>1100</v>
      </c>
      <c r="BX1218">
        <v>0</v>
      </c>
      <c r="BY1218">
        <v>0</v>
      </c>
      <c r="BZ1218">
        <v>0</v>
      </c>
      <c r="CA1218">
        <v>0</v>
      </c>
      <c r="CB1218">
        <v>960</v>
      </c>
      <c r="CC1218">
        <v>0</v>
      </c>
      <c r="CD1218">
        <v>0</v>
      </c>
      <c r="CE1218">
        <v>8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142</v>
      </c>
      <c r="CS1218">
        <v>47</v>
      </c>
      <c r="CT1218">
        <v>0</v>
      </c>
      <c r="CU1218">
        <v>0</v>
      </c>
      <c r="CV1218">
        <v>111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345</v>
      </c>
      <c r="DC1218">
        <v>0</v>
      </c>
    </row>
    <row r="1219" spans="3:107">
      <c r="C1219" t="s">
        <v>2230</v>
      </c>
      <c r="D1219">
        <v>16</v>
      </c>
      <c r="E1219">
        <v>6</v>
      </c>
      <c r="F1219">
        <v>46</v>
      </c>
      <c r="G1219">
        <v>132</v>
      </c>
      <c r="H1219">
        <v>112</v>
      </c>
      <c r="I1219">
        <v>25</v>
      </c>
      <c r="J1219">
        <v>91</v>
      </c>
      <c r="K1219">
        <v>75</v>
      </c>
      <c r="L1219">
        <v>3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33</v>
      </c>
      <c r="S1219">
        <v>3</v>
      </c>
      <c r="T1219">
        <v>0</v>
      </c>
      <c r="U1219">
        <v>21</v>
      </c>
      <c r="V1219">
        <v>0</v>
      </c>
      <c r="W1219">
        <v>48</v>
      </c>
      <c r="X1219">
        <v>1</v>
      </c>
      <c r="Y1219">
        <v>0</v>
      </c>
      <c r="Z1219">
        <v>38</v>
      </c>
      <c r="AA1219">
        <v>139</v>
      </c>
      <c r="AB1219">
        <v>41</v>
      </c>
      <c r="AC1219">
        <v>0</v>
      </c>
      <c r="AD1219">
        <v>50</v>
      </c>
      <c r="AE1219">
        <v>2</v>
      </c>
      <c r="AF1219">
        <v>215</v>
      </c>
      <c r="AG1219">
        <v>105</v>
      </c>
      <c r="AH1219">
        <v>0</v>
      </c>
      <c r="AI1219">
        <v>93</v>
      </c>
      <c r="AJ1219">
        <v>211</v>
      </c>
      <c r="AK1219">
        <v>0</v>
      </c>
      <c r="AL1219">
        <v>97</v>
      </c>
      <c r="AM1219">
        <v>0</v>
      </c>
      <c r="AN1219">
        <v>0</v>
      </c>
      <c r="AO1219">
        <v>11</v>
      </c>
      <c r="AP1219">
        <v>23</v>
      </c>
      <c r="AQ1219">
        <v>131</v>
      </c>
      <c r="AR1219">
        <v>179</v>
      </c>
      <c r="AS1219">
        <v>52</v>
      </c>
      <c r="AT1219">
        <v>10</v>
      </c>
      <c r="AU1219">
        <v>0</v>
      </c>
      <c r="AV1219">
        <v>36</v>
      </c>
      <c r="AW1219">
        <v>45</v>
      </c>
      <c r="AX1219">
        <v>3</v>
      </c>
      <c r="AY1219">
        <v>426</v>
      </c>
      <c r="AZ1219">
        <v>4</v>
      </c>
      <c r="BA1219">
        <v>12</v>
      </c>
      <c r="BB1219">
        <v>0</v>
      </c>
      <c r="BC1219">
        <v>0</v>
      </c>
      <c r="BD1219">
        <v>0</v>
      </c>
      <c r="BE1219">
        <v>16</v>
      </c>
      <c r="BF1219">
        <v>0</v>
      </c>
      <c r="BG1219">
        <v>15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1.5</v>
      </c>
      <c r="BN1219">
        <v>220</v>
      </c>
      <c r="BO1219">
        <v>10</v>
      </c>
      <c r="BP1219">
        <v>0</v>
      </c>
      <c r="BQ1219">
        <v>10</v>
      </c>
      <c r="BR1219">
        <v>0</v>
      </c>
      <c r="BS1219">
        <v>1740</v>
      </c>
      <c r="BT1219">
        <v>0</v>
      </c>
      <c r="BU1219">
        <v>0</v>
      </c>
      <c r="BV1219">
        <v>990</v>
      </c>
      <c r="BW1219">
        <v>930</v>
      </c>
      <c r="BX1219">
        <v>0</v>
      </c>
      <c r="BY1219">
        <v>0</v>
      </c>
      <c r="BZ1219">
        <v>0</v>
      </c>
      <c r="CA1219">
        <v>0</v>
      </c>
      <c r="CB1219">
        <v>910</v>
      </c>
      <c r="CC1219">
        <v>0</v>
      </c>
      <c r="CD1219">
        <v>0</v>
      </c>
      <c r="CE1219">
        <v>9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88</v>
      </c>
      <c r="CS1219">
        <v>45</v>
      </c>
      <c r="CT1219">
        <v>0</v>
      </c>
      <c r="CU1219">
        <v>0</v>
      </c>
      <c r="CV1219">
        <v>115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444</v>
      </c>
      <c r="DC1219">
        <v>0</v>
      </c>
    </row>
    <row r="1220" spans="3:107">
      <c r="C1220" t="s">
        <v>2231</v>
      </c>
      <c r="D1220">
        <v>14</v>
      </c>
      <c r="E1220">
        <v>10</v>
      </c>
      <c r="F1220">
        <v>33</v>
      </c>
      <c r="G1220">
        <v>124</v>
      </c>
      <c r="H1220">
        <v>111</v>
      </c>
      <c r="I1220">
        <v>23</v>
      </c>
      <c r="J1220">
        <v>43</v>
      </c>
      <c r="K1220">
        <v>139</v>
      </c>
      <c r="L1220">
        <v>26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36</v>
      </c>
      <c r="S1220">
        <v>4</v>
      </c>
      <c r="T1220">
        <v>0</v>
      </c>
      <c r="U1220">
        <v>36</v>
      </c>
      <c r="V1220">
        <v>0</v>
      </c>
      <c r="W1220">
        <v>44</v>
      </c>
      <c r="X1220">
        <v>1</v>
      </c>
      <c r="Y1220">
        <v>0</v>
      </c>
      <c r="Z1220">
        <v>17</v>
      </c>
      <c r="AA1220">
        <v>149</v>
      </c>
      <c r="AB1220">
        <v>12</v>
      </c>
      <c r="AC1220">
        <v>0</v>
      </c>
      <c r="AD1220">
        <v>3</v>
      </c>
      <c r="AE1220">
        <v>2</v>
      </c>
      <c r="AF1220">
        <v>83</v>
      </c>
      <c r="AG1220">
        <v>98</v>
      </c>
      <c r="AH1220">
        <v>0</v>
      </c>
      <c r="AI1220">
        <v>93</v>
      </c>
      <c r="AJ1220">
        <v>205</v>
      </c>
      <c r="AK1220">
        <v>0</v>
      </c>
      <c r="AL1220">
        <v>96</v>
      </c>
      <c r="AM1220">
        <v>0</v>
      </c>
      <c r="AN1220">
        <v>0</v>
      </c>
      <c r="AO1220">
        <v>4</v>
      </c>
      <c r="AP1220">
        <v>15</v>
      </c>
      <c r="AQ1220">
        <v>130</v>
      </c>
      <c r="AR1220">
        <v>182</v>
      </c>
      <c r="AS1220">
        <v>55</v>
      </c>
      <c r="AT1220">
        <v>0</v>
      </c>
      <c r="AU1220">
        <v>0</v>
      </c>
      <c r="AV1220">
        <v>28</v>
      </c>
      <c r="AW1220">
        <v>82</v>
      </c>
      <c r="AX1220">
        <v>4</v>
      </c>
      <c r="AY1220">
        <v>458</v>
      </c>
      <c r="AZ1220">
        <v>3</v>
      </c>
      <c r="BA1220">
        <v>11</v>
      </c>
      <c r="BB1220">
        <v>0</v>
      </c>
      <c r="BC1220">
        <v>0</v>
      </c>
      <c r="BD1220">
        <v>0</v>
      </c>
      <c r="BE1220">
        <v>19</v>
      </c>
      <c r="BF1220">
        <v>0</v>
      </c>
      <c r="BG1220">
        <v>68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18.5</v>
      </c>
      <c r="BN1220">
        <v>320</v>
      </c>
      <c r="BO1220">
        <v>3150</v>
      </c>
      <c r="BP1220">
        <v>0</v>
      </c>
      <c r="BQ1220">
        <v>40</v>
      </c>
      <c r="BR1220">
        <v>0</v>
      </c>
      <c r="BS1220">
        <v>1260</v>
      </c>
      <c r="BT1220">
        <v>0</v>
      </c>
      <c r="BU1220">
        <v>16.5</v>
      </c>
      <c r="BV1220">
        <v>990</v>
      </c>
      <c r="BW1220">
        <v>1370</v>
      </c>
      <c r="BX1220">
        <v>0</v>
      </c>
      <c r="BY1220">
        <v>0</v>
      </c>
      <c r="BZ1220">
        <v>0</v>
      </c>
      <c r="CA1220">
        <v>0</v>
      </c>
      <c r="CB1220">
        <v>940</v>
      </c>
      <c r="CC1220">
        <v>0</v>
      </c>
      <c r="CD1220">
        <v>0</v>
      </c>
      <c r="CE1220">
        <v>8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142</v>
      </c>
      <c r="CS1220">
        <v>44</v>
      </c>
      <c r="CT1220">
        <v>0</v>
      </c>
      <c r="CU1220">
        <v>0</v>
      </c>
      <c r="CV1220">
        <v>102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441</v>
      </c>
      <c r="DC1220">
        <v>0</v>
      </c>
    </row>
    <row r="1221" spans="3:107">
      <c r="C1221" t="s">
        <v>2232</v>
      </c>
      <c r="D1221">
        <v>8</v>
      </c>
      <c r="E1221">
        <v>9</v>
      </c>
      <c r="F1221">
        <v>32</v>
      </c>
      <c r="G1221">
        <v>127</v>
      </c>
      <c r="H1221">
        <v>92</v>
      </c>
      <c r="I1221">
        <v>23</v>
      </c>
      <c r="J1221">
        <v>15</v>
      </c>
      <c r="K1221">
        <v>191</v>
      </c>
      <c r="L1221">
        <v>32</v>
      </c>
      <c r="M1221">
        <v>3</v>
      </c>
      <c r="N1221">
        <v>0</v>
      </c>
      <c r="O1221">
        <v>0</v>
      </c>
      <c r="P1221">
        <v>0</v>
      </c>
      <c r="Q1221">
        <v>0</v>
      </c>
      <c r="R1221">
        <v>43</v>
      </c>
      <c r="S1221">
        <v>3</v>
      </c>
      <c r="T1221">
        <v>0</v>
      </c>
      <c r="U1221">
        <v>34</v>
      </c>
      <c r="V1221">
        <v>0</v>
      </c>
      <c r="W1221">
        <v>34</v>
      </c>
      <c r="X1221">
        <v>1</v>
      </c>
      <c r="Y1221">
        <v>0</v>
      </c>
      <c r="Z1221">
        <v>31</v>
      </c>
      <c r="AA1221">
        <v>177</v>
      </c>
      <c r="AB1221">
        <v>1</v>
      </c>
      <c r="AC1221">
        <v>0</v>
      </c>
      <c r="AD1221">
        <v>193</v>
      </c>
      <c r="AE1221">
        <v>2</v>
      </c>
      <c r="AF1221">
        <v>80</v>
      </c>
      <c r="AG1221">
        <v>98</v>
      </c>
      <c r="AH1221">
        <v>0</v>
      </c>
      <c r="AI1221">
        <v>94</v>
      </c>
      <c r="AJ1221">
        <v>206</v>
      </c>
      <c r="AK1221">
        <v>0</v>
      </c>
      <c r="AL1221">
        <v>98</v>
      </c>
      <c r="AM1221">
        <v>0</v>
      </c>
      <c r="AN1221">
        <v>0</v>
      </c>
      <c r="AO1221">
        <v>6</v>
      </c>
      <c r="AP1221">
        <v>14</v>
      </c>
      <c r="AQ1221">
        <v>124</v>
      </c>
      <c r="AR1221">
        <v>182</v>
      </c>
      <c r="AS1221">
        <v>56</v>
      </c>
      <c r="AT1221">
        <v>10</v>
      </c>
      <c r="AU1221">
        <v>0</v>
      </c>
      <c r="AV1221">
        <v>18</v>
      </c>
      <c r="AW1221">
        <v>75</v>
      </c>
      <c r="AX1221">
        <v>3</v>
      </c>
      <c r="AY1221">
        <v>454</v>
      </c>
      <c r="AZ1221">
        <v>3</v>
      </c>
      <c r="BA1221">
        <v>12</v>
      </c>
      <c r="BB1221">
        <v>0</v>
      </c>
      <c r="BC1221">
        <v>0</v>
      </c>
      <c r="BD1221">
        <v>0</v>
      </c>
      <c r="BE1221">
        <v>16</v>
      </c>
      <c r="BF1221">
        <v>0</v>
      </c>
      <c r="BG1221">
        <v>60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4.0999999999985448</v>
      </c>
      <c r="BN1221">
        <v>400</v>
      </c>
      <c r="BO1221">
        <v>570</v>
      </c>
      <c r="BP1221">
        <v>0</v>
      </c>
      <c r="BQ1221">
        <v>30</v>
      </c>
      <c r="BR1221">
        <v>0</v>
      </c>
      <c r="BS1221">
        <v>1100</v>
      </c>
      <c r="BT1221">
        <v>0</v>
      </c>
      <c r="BU1221">
        <v>33.80000000000291</v>
      </c>
      <c r="BV1221">
        <v>1110</v>
      </c>
      <c r="BW1221">
        <v>1200</v>
      </c>
      <c r="BX1221">
        <v>0</v>
      </c>
      <c r="BY1221">
        <v>0</v>
      </c>
      <c r="BZ1221">
        <v>0</v>
      </c>
      <c r="CA1221">
        <v>0</v>
      </c>
      <c r="CB1221">
        <v>860</v>
      </c>
      <c r="CC1221">
        <v>0</v>
      </c>
      <c r="CD1221">
        <v>0</v>
      </c>
      <c r="CE1221">
        <v>8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117</v>
      </c>
      <c r="CS1221">
        <v>52</v>
      </c>
      <c r="CT1221">
        <v>0</v>
      </c>
      <c r="CU1221">
        <v>0</v>
      </c>
      <c r="CV1221">
        <v>91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430</v>
      </c>
      <c r="DC1221">
        <v>0</v>
      </c>
    </row>
    <row r="1222" spans="3:107">
      <c r="C1222" t="s">
        <v>2233</v>
      </c>
      <c r="D1222">
        <v>15</v>
      </c>
      <c r="E1222">
        <v>9</v>
      </c>
      <c r="F1222">
        <v>70</v>
      </c>
      <c r="G1222">
        <v>133</v>
      </c>
      <c r="H1222">
        <v>111</v>
      </c>
      <c r="I1222">
        <v>22</v>
      </c>
      <c r="J1222">
        <v>62</v>
      </c>
      <c r="K1222">
        <v>78</v>
      </c>
      <c r="L1222">
        <v>58</v>
      </c>
      <c r="M1222">
        <v>3</v>
      </c>
      <c r="N1222">
        <v>0</v>
      </c>
      <c r="O1222">
        <v>0</v>
      </c>
      <c r="P1222">
        <v>0</v>
      </c>
      <c r="Q1222">
        <v>0</v>
      </c>
      <c r="R1222">
        <v>38</v>
      </c>
      <c r="S1222">
        <v>4</v>
      </c>
      <c r="T1222">
        <v>0</v>
      </c>
      <c r="U1222">
        <v>23</v>
      </c>
      <c r="V1222">
        <v>0</v>
      </c>
      <c r="W1222">
        <v>80</v>
      </c>
      <c r="X1222">
        <v>146</v>
      </c>
      <c r="Y1222">
        <v>0</v>
      </c>
      <c r="Z1222">
        <v>1</v>
      </c>
      <c r="AA1222">
        <v>197</v>
      </c>
      <c r="AB1222">
        <v>2</v>
      </c>
      <c r="AC1222">
        <v>0</v>
      </c>
      <c r="AD1222">
        <v>314</v>
      </c>
      <c r="AE1222">
        <v>3</v>
      </c>
      <c r="AF1222">
        <v>194</v>
      </c>
      <c r="AG1222">
        <v>107</v>
      </c>
      <c r="AH1222">
        <v>0</v>
      </c>
      <c r="AI1222">
        <v>93</v>
      </c>
      <c r="AJ1222">
        <v>219</v>
      </c>
      <c r="AK1222">
        <v>0</v>
      </c>
      <c r="AL1222">
        <v>104</v>
      </c>
      <c r="AM1222">
        <v>0</v>
      </c>
      <c r="AN1222">
        <v>0</v>
      </c>
      <c r="AO1222">
        <v>20</v>
      </c>
      <c r="AP1222">
        <v>15</v>
      </c>
      <c r="AQ1222">
        <v>132</v>
      </c>
      <c r="AR1222">
        <v>184</v>
      </c>
      <c r="AS1222">
        <v>57</v>
      </c>
      <c r="AT1222">
        <v>31</v>
      </c>
      <c r="AU1222">
        <v>0</v>
      </c>
      <c r="AV1222">
        <v>33</v>
      </c>
      <c r="AW1222">
        <v>93</v>
      </c>
      <c r="AX1222">
        <v>3</v>
      </c>
      <c r="AY1222">
        <v>467</v>
      </c>
      <c r="AZ1222">
        <v>3</v>
      </c>
      <c r="BA1222">
        <v>12</v>
      </c>
      <c r="BB1222">
        <v>0</v>
      </c>
      <c r="BC1222">
        <v>0</v>
      </c>
      <c r="BD1222">
        <v>0</v>
      </c>
      <c r="BE1222">
        <v>16</v>
      </c>
      <c r="BF1222">
        <v>0</v>
      </c>
      <c r="BG1222">
        <v>59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8.7000000000043656</v>
      </c>
      <c r="BN1222">
        <v>520</v>
      </c>
      <c r="BO1222">
        <v>1010</v>
      </c>
      <c r="BP1222">
        <v>0</v>
      </c>
      <c r="BQ1222">
        <v>30</v>
      </c>
      <c r="BR1222">
        <v>35.5</v>
      </c>
      <c r="BS1222">
        <v>2020</v>
      </c>
      <c r="BT1222">
        <v>0</v>
      </c>
      <c r="BU1222">
        <v>26.299999999988358</v>
      </c>
      <c r="BV1222">
        <v>1150</v>
      </c>
      <c r="BW1222">
        <v>1260</v>
      </c>
      <c r="BX1222">
        <v>0</v>
      </c>
      <c r="BY1222">
        <v>0</v>
      </c>
      <c r="BZ1222">
        <v>0</v>
      </c>
      <c r="CA1222">
        <v>0</v>
      </c>
      <c r="CB1222">
        <v>850</v>
      </c>
      <c r="CC1222">
        <v>0</v>
      </c>
      <c r="CD1222">
        <v>0</v>
      </c>
      <c r="CE1222">
        <v>8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161</v>
      </c>
      <c r="CS1222">
        <v>43</v>
      </c>
      <c r="CT1222">
        <v>0</v>
      </c>
      <c r="CU1222">
        <v>0</v>
      </c>
      <c r="CV1222">
        <v>86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392</v>
      </c>
      <c r="DC1222">
        <v>0</v>
      </c>
    </row>
    <row r="1223" spans="3:107">
      <c r="C1223" t="s">
        <v>2234</v>
      </c>
      <c r="D1223">
        <v>15</v>
      </c>
      <c r="E1223">
        <v>7</v>
      </c>
      <c r="F1223">
        <v>78</v>
      </c>
      <c r="G1223">
        <v>132</v>
      </c>
      <c r="H1223">
        <v>94</v>
      </c>
      <c r="I1223">
        <v>24</v>
      </c>
      <c r="J1223">
        <v>72</v>
      </c>
      <c r="K1223">
        <v>87</v>
      </c>
      <c r="L1223">
        <v>76</v>
      </c>
      <c r="M1223">
        <v>3</v>
      </c>
      <c r="N1223">
        <v>0</v>
      </c>
      <c r="O1223">
        <v>0</v>
      </c>
      <c r="P1223">
        <v>0</v>
      </c>
      <c r="Q1223">
        <v>0</v>
      </c>
      <c r="R1223">
        <v>34</v>
      </c>
      <c r="S1223">
        <v>3</v>
      </c>
      <c r="T1223">
        <v>0</v>
      </c>
      <c r="U1223">
        <v>12</v>
      </c>
      <c r="V1223">
        <v>0</v>
      </c>
      <c r="W1223">
        <v>81</v>
      </c>
      <c r="X1223">
        <v>277</v>
      </c>
      <c r="Y1223">
        <v>0</v>
      </c>
      <c r="Z1223">
        <v>2</v>
      </c>
      <c r="AA1223">
        <v>214</v>
      </c>
      <c r="AB1223">
        <v>83</v>
      </c>
      <c r="AC1223">
        <v>0</v>
      </c>
      <c r="AD1223">
        <v>308</v>
      </c>
      <c r="AE1223">
        <v>2</v>
      </c>
      <c r="AF1223">
        <v>284</v>
      </c>
      <c r="AG1223">
        <v>97</v>
      </c>
      <c r="AH1223">
        <v>0</v>
      </c>
      <c r="AI1223">
        <v>94</v>
      </c>
      <c r="AJ1223">
        <v>208</v>
      </c>
      <c r="AK1223">
        <v>0</v>
      </c>
      <c r="AL1223">
        <v>101</v>
      </c>
      <c r="AM1223">
        <v>0</v>
      </c>
      <c r="AN1223">
        <v>0</v>
      </c>
      <c r="AO1223">
        <v>6</v>
      </c>
      <c r="AP1223">
        <v>14</v>
      </c>
      <c r="AQ1223">
        <v>128</v>
      </c>
      <c r="AR1223">
        <v>184</v>
      </c>
      <c r="AS1223">
        <v>56</v>
      </c>
      <c r="AT1223">
        <v>46</v>
      </c>
      <c r="AU1223">
        <v>0</v>
      </c>
      <c r="AV1223">
        <v>36</v>
      </c>
      <c r="AW1223">
        <v>100</v>
      </c>
      <c r="AX1223">
        <v>4</v>
      </c>
      <c r="AY1223">
        <v>443</v>
      </c>
      <c r="AZ1223">
        <v>3</v>
      </c>
      <c r="BA1223">
        <v>11</v>
      </c>
      <c r="BB1223">
        <v>0</v>
      </c>
      <c r="BC1223">
        <v>0</v>
      </c>
      <c r="BD1223">
        <v>0</v>
      </c>
      <c r="BE1223">
        <v>17</v>
      </c>
      <c r="BF1223">
        <v>0</v>
      </c>
      <c r="BG1223">
        <v>41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14.900000000001455</v>
      </c>
      <c r="BN1223">
        <v>490</v>
      </c>
      <c r="BO1223">
        <v>3190</v>
      </c>
      <c r="BP1223">
        <v>0</v>
      </c>
      <c r="BQ1223">
        <v>0</v>
      </c>
      <c r="BR1223">
        <v>98.5</v>
      </c>
      <c r="BS1223">
        <v>1260</v>
      </c>
      <c r="BT1223">
        <v>0</v>
      </c>
      <c r="BU1223">
        <v>0</v>
      </c>
      <c r="BV1223">
        <v>530</v>
      </c>
      <c r="BW1223">
        <v>970</v>
      </c>
      <c r="BX1223">
        <v>0</v>
      </c>
      <c r="BY1223">
        <v>0</v>
      </c>
      <c r="BZ1223">
        <v>0</v>
      </c>
      <c r="CA1223">
        <v>0</v>
      </c>
      <c r="CB1223">
        <v>870</v>
      </c>
      <c r="CC1223">
        <v>0</v>
      </c>
      <c r="CD1223">
        <v>0</v>
      </c>
      <c r="CE1223">
        <v>8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173</v>
      </c>
      <c r="CS1223">
        <v>42</v>
      </c>
      <c r="CT1223">
        <v>0</v>
      </c>
      <c r="CU1223">
        <v>0</v>
      </c>
      <c r="CV1223">
        <v>86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364</v>
      </c>
      <c r="DC1223">
        <v>0</v>
      </c>
    </row>
    <row r="1224" spans="3:107">
      <c r="C1224" t="s">
        <v>2235</v>
      </c>
      <c r="D1224">
        <v>21</v>
      </c>
      <c r="E1224">
        <v>12</v>
      </c>
      <c r="F1224">
        <v>84</v>
      </c>
      <c r="G1224">
        <v>133</v>
      </c>
      <c r="H1224">
        <v>89</v>
      </c>
      <c r="I1224">
        <v>24</v>
      </c>
      <c r="J1224">
        <v>90</v>
      </c>
      <c r="K1224">
        <v>115</v>
      </c>
      <c r="L1224">
        <v>78</v>
      </c>
      <c r="M1224">
        <v>3</v>
      </c>
      <c r="N1224">
        <v>0</v>
      </c>
      <c r="O1224">
        <v>0</v>
      </c>
      <c r="P1224">
        <v>0</v>
      </c>
      <c r="Q1224">
        <v>0</v>
      </c>
      <c r="R1224">
        <v>36</v>
      </c>
      <c r="S1224">
        <v>2</v>
      </c>
      <c r="T1224">
        <v>0</v>
      </c>
      <c r="U1224">
        <v>9</v>
      </c>
      <c r="V1224">
        <v>0</v>
      </c>
      <c r="W1224">
        <v>82</v>
      </c>
      <c r="X1224">
        <v>299</v>
      </c>
      <c r="Y1224">
        <v>0</v>
      </c>
      <c r="Z1224">
        <v>1</v>
      </c>
      <c r="AA1224">
        <v>189</v>
      </c>
      <c r="AB1224">
        <v>210</v>
      </c>
      <c r="AC1224">
        <v>0</v>
      </c>
      <c r="AD1224">
        <v>337</v>
      </c>
      <c r="AE1224">
        <v>2</v>
      </c>
      <c r="AF1224">
        <v>253</v>
      </c>
      <c r="AG1224">
        <v>84</v>
      </c>
      <c r="AH1224">
        <v>0</v>
      </c>
      <c r="AI1224">
        <v>94</v>
      </c>
      <c r="AJ1224">
        <v>204</v>
      </c>
      <c r="AK1224">
        <v>0</v>
      </c>
      <c r="AL1224">
        <v>102</v>
      </c>
      <c r="AM1224">
        <v>0</v>
      </c>
      <c r="AN1224">
        <v>0</v>
      </c>
      <c r="AO1224">
        <v>25</v>
      </c>
      <c r="AP1224">
        <v>23</v>
      </c>
      <c r="AQ1224">
        <v>127</v>
      </c>
      <c r="AR1224">
        <v>184</v>
      </c>
      <c r="AS1224">
        <v>56</v>
      </c>
      <c r="AT1224">
        <v>44</v>
      </c>
      <c r="AU1224">
        <v>0</v>
      </c>
      <c r="AV1224">
        <v>38</v>
      </c>
      <c r="AW1224">
        <v>95</v>
      </c>
      <c r="AX1224">
        <v>3</v>
      </c>
      <c r="AY1224">
        <v>451</v>
      </c>
      <c r="AZ1224">
        <v>3</v>
      </c>
      <c r="BA1224">
        <v>12</v>
      </c>
      <c r="BB1224">
        <v>0</v>
      </c>
      <c r="BC1224">
        <v>0</v>
      </c>
      <c r="BD1224">
        <v>0</v>
      </c>
      <c r="BE1224">
        <v>16</v>
      </c>
      <c r="BF1224">
        <v>0</v>
      </c>
      <c r="BG1224">
        <v>44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10.599999999998545</v>
      </c>
      <c r="BN1224">
        <v>320</v>
      </c>
      <c r="BO1224">
        <v>70</v>
      </c>
      <c r="BP1224">
        <v>0</v>
      </c>
      <c r="BQ1224">
        <v>40</v>
      </c>
      <c r="BR1224">
        <v>0</v>
      </c>
      <c r="BS1224">
        <v>720</v>
      </c>
      <c r="BT1224">
        <v>0</v>
      </c>
      <c r="BU1224">
        <v>0</v>
      </c>
      <c r="BV1224">
        <v>650</v>
      </c>
      <c r="BW1224">
        <v>1050</v>
      </c>
      <c r="BX1224">
        <v>0</v>
      </c>
      <c r="BY1224">
        <v>0</v>
      </c>
      <c r="BZ1224">
        <v>0</v>
      </c>
      <c r="CA1224">
        <v>0</v>
      </c>
      <c r="CB1224">
        <v>860</v>
      </c>
      <c r="CC1224">
        <v>0</v>
      </c>
      <c r="CD1224">
        <v>0</v>
      </c>
      <c r="CE1224">
        <v>8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39</v>
      </c>
      <c r="CS1224">
        <v>43</v>
      </c>
      <c r="CT1224">
        <v>0</v>
      </c>
      <c r="CU1224">
        <v>0</v>
      </c>
      <c r="CV1224">
        <v>99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362</v>
      </c>
      <c r="DC1224">
        <v>0</v>
      </c>
    </row>
    <row r="1225" spans="3:107">
      <c r="C1225" t="s">
        <v>2236</v>
      </c>
      <c r="D1225">
        <v>23</v>
      </c>
      <c r="E1225">
        <v>13</v>
      </c>
      <c r="F1225">
        <v>78</v>
      </c>
      <c r="G1225">
        <v>133</v>
      </c>
      <c r="H1225">
        <v>91</v>
      </c>
      <c r="I1225">
        <v>24</v>
      </c>
      <c r="J1225">
        <v>76</v>
      </c>
      <c r="K1225">
        <v>205</v>
      </c>
      <c r="L1225">
        <v>65</v>
      </c>
      <c r="M1225">
        <v>3</v>
      </c>
      <c r="N1225">
        <v>0</v>
      </c>
      <c r="O1225">
        <v>0</v>
      </c>
      <c r="P1225">
        <v>0</v>
      </c>
      <c r="Q1225">
        <v>0</v>
      </c>
      <c r="R1225">
        <v>44</v>
      </c>
      <c r="S1225">
        <v>0</v>
      </c>
      <c r="T1225">
        <v>0</v>
      </c>
      <c r="U1225">
        <v>42</v>
      </c>
      <c r="V1225">
        <v>0</v>
      </c>
      <c r="W1225">
        <v>85</v>
      </c>
      <c r="X1225">
        <v>244</v>
      </c>
      <c r="Y1225">
        <v>0</v>
      </c>
      <c r="Z1225">
        <v>4</v>
      </c>
      <c r="AA1225">
        <v>191</v>
      </c>
      <c r="AB1225">
        <v>180</v>
      </c>
      <c r="AC1225">
        <v>0</v>
      </c>
      <c r="AD1225">
        <v>293</v>
      </c>
      <c r="AE1225">
        <v>2</v>
      </c>
      <c r="AF1225">
        <v>238</v>
      </c>
      <c r="AG1225">
        <v>101</v>
      </c>
      <c r="AH1225">
        <v>0</v>
      </c>
      <c r="AI1225">
        <v>94</v>
      </c>
      <c r="AJ1225">
        <v>213</v>
      </c>
      <c r="AK1225">
        <v>0</v>
      </c>
      <c r="AL1225">
        <v>85</v>
      </c>
      <c r="AM1225">
        <v>0</v>
      </c>
      <c r="AN1225">
        <v>0</v>
      </c>
      <c r="AO1225">
        <v>11</v>
      </c>
      <c r="AP1225">
        <v>36</v>
      </c>
      <c r="AQ1225">
        <v>130</v>
      </c>
      <c r="AR1225">
        <v>188</v>
      </c>
      <c r="AS1225">
        <v>57</v>
      </c>
      <c r="AT1225">
        <v>40</v>
      </c>
      <c r="AU1225">
        <v>0</v>
      </c>
      <c r="AV1225">
        <v>30</v>
      </c>
      <c r="AW1225">
        <v>98</v>
      </c>
      <c r="AX1225">
        <v>4</v>
      </c>
      <c r="AY1225">
        <v>464</v>
      </c>
      <c r="AZ1225">
        <v>3</v>
      </c>
      <c r="BA1225">
        <v>12</v>
      </c>
      <c r="BB1225">
        <v>0</v>
      </c>
      <c r="BC1225">
        <v>0</v>
      </c>
      <c r="BD1225">
        <v>0</v>
      </c>
      <c r="BE1225">
        <v>16</v>
      </c>
      <c r="BF1225">
        <v>0</v>
      </c>
      <c r="BG1225">
        <v>238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29</v>
      </c>
      <c r="BN1225">
        <v>450</v>
      </c>
      <c r="BO1225">
        <v>450</v>
      </c>
      <c r="BP1225">
        <v>0</v>
      </c>
      <c r="BQ1225">
        <v>0</v>
      </c>
      <c r="BR1225">
        <v>64.399999999994179</v>
      </c>
      <c r="BS1225">
        <v>1720</v>
      </c>
      <c r="BT1225">
        <v>0</v>
      </c>
      <c r="BU1225">
        <v>31.600000000005821</v>
      </c>
      <c r="BV1225">
        <v>830</v>
      </c>
      <c r="BW1225">
        <v>1230</v>
      </c>
      <c r="BX1225">
        <v>0</v>
      </c>
      <c r="BY1225">
        <v>0</v>
      </c>
      <c r="BZ1225">
        <v>0</v>
      </c>
      <c r="CA1225">
        <v>0</v>
      </c>
      <c r="CB1225">
        <v>960</v>
      </c>
      <c r="CC1225">
        <v>0</v>
      </c>
      <c r="CD1225">
        <v>0</v>
      </c>
      <c r="CE1225">
        <v>8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160</v>
      </c>
      <c r="CS1225">
        <v>49</v>
      </c>
      <c r="CT1225">
        <v>0</v>
      </c>
      <c r="CU1225">
        <v>0</v>
      </c>
      <c r="CV1225">
        <v>93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370</v>
      </c>
      <c r="DC1225">
        <v>0</v>
      </c>
    </row>
    <row r="1226" spans="3:107">
      <c r="C1226" t="s">
        <v>2237</v>
      </c>
      <c r="D1226">
        <v>24</v>
      </c>
      <c r="E1226">
        <v>25</v>
      </c>
      <c r="F1226">
        <v>67</v>
      </c>
      <c r="G1226">
        <v>132</v>
      </c>
      <c r="H1226">
        <v>87</v>
      </c>
      <c r="I1226">
        <v>23</v>
      </c>
      <c r="J1226">
        <v>102</v>
      </c>
      <c r="K1226">
        <v>102</v>
      </c>
      <c r="L1226">
        <v>66</v>
      </c>
      <c r="M1226">
        <v>3</v>
      </c>
      <c r="N1226">
        <v>0</v>
      </c>
      <c r="O1226">
        <v>0</v>
      </c>
      <c r="P1226">
        <v>0</v>
      </c>
      <c r="Q1226">
        <v>0</v>
      </c>
      <c r="R1226">
        <v>35</v>
      </c>
      <c r="S1226">
        <v>1</v>
      </c>
      <c r="T1226">
        <v>0</v>
      </c>
      <c r="U1226">
        <v>18</v>
      </c>
      <c r="V1226">
        <v>0</v>
      </c>
      <c r="W1226">
        <v>84</v>
      </c>
      <c r="X1226">
        <v>6</v>
      </c>
      <c r="Y1226">
        <v>0</v>
      </c>
      <c r="Z1226">
        <v>33</v>
      </c>
      <c r="AA1226">
        <v>135</v>
      </c>
      <c r="AB1226">
        <v>141</v>
      </c>
      <c r="AC1226">
        <v>0</v>
      </c>
      <c r="AD1226">
        <v>157</v>
      </c>
      <c r="AE1226">
        <v>238</v>
      </c>
      <c r="AF1226">
        <v>211</v>
      </c>
      <c r="AG1226">
        <v>108</v>
      </c>
      <c r="AH1226">
        <v>0</v>
      </c>
      <c r="AI1226">
        <v>93</v>
      </c>
      <c r="AJ1226">
        <v>219</v>
      </c>
      <c r="AK1226">
        <v>0</v>
      </c>
      <c r="AL1226">
        <v>102</v>
      </c>
      <c r="AM1226">
        <v>0</v>
      </c>
      <c r="AN1226">
        <v>0</v>
      </c>
      <c r="AO1226">
        <v>14</v>
      </c>
      <c r="AP1226">
        <v>37</v>
      </c>
      <c r="AQ1226">
        <v>120</v>
      </c>
      <c r="AR1226">
        <v>191</v>
      </c>
      <c r="AS1226">
        <v>55</v>
      </c>
      <c r="AT1226">
        <v>32</v>
      </c>
      <c r="AU1226">
        <v>0</v>
      </c>
      <c r="AV1226">
        <v>40</v>
      </c>
      <c r="AW1226">
        <v>68</v>
      </c>
      <c r="AX1226">
        <v>3</v>
      </c>
      <c r="AY1226">
        <v>452</v>
      </c>
      <c r="AZ1226">
        <v>4</v>
      </c>
      <c r="BA1226">
        <v>11</v>
      </c>
      <c r="BB1226">
        <v>0</v>
      </c>
      <c r="BC1226">
        <v>0</v>
      </c>
      <c r="BD1226">
        <v>0</v>
      </c>
      <c r="BE1226">
        <v>16</v>
      </c>
      <c r="BF1226">
        <v>0</v>
      </c>
      <c r="BG1226">
        <v>325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25.400000000001459</v>
      </c>
      <c r="BN1226">
        <v>440</v>
      </c>
      <c r="BO1226">
        <v>3340</v>
      </c>
      <c r="BP1226">
        <v>0</v>
      </c>
      <c r="BQ1226">
        <v>0</v>
      </c>
      <c r="BR1226">
        <v>79.899999999994179</v>
      </c>
      <c r="BS1226">
        <v>1300</v>
      </c>
      <c r="BT1226">
        <v>0</v>
      </c>
      <c r="BU1226">
        <v>0</v>
      </c>
      <c r="BV1226">
        <v>870</v>
      </c>
      <c r="BW1226">
        <v>970</v>
      </c>
      <c r="BX1226">
        <v>0</v>
      </c>
      <c r="BY1226">
        <v>0</v>
      </c>
      <c r="BZ1226">
        <v>0</v>
      </c>
      <c r="CA1226">
        <v>0</v>
      </c>
      <c r="CB1226">
        <v>870</v>
      </c>
      <c r="CC1226">
        <v>0</v>
      </c>
      <c r="CD1226">
        <v>0</v>
      </c>
      <c r="CE1226">
        <v>8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180</v>
      </c>
      <c r="CS1226">
        <v>40</v>
      </c>
      <c r="CT1226">
        <v>0</v>
      </c>
      <c r="CU1226">
        <v>0</v>
      </c>
      <c r="CV1226">
        <v>9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401</v>
      </c>
      <c r="DC1226">
        <v>0</v>
      </c>
    </row>
    <row r="1227" spans="3:107">
      <c r="C1227" t="s">
        <v>2238</v>
      </c>
      <c r="D1227">
        <v>23</v>
      </c>
      <c r="E1227">
        <v>15</v>
      </c>
      <c r="F1227">
        <v>48</v>
      </c>
      <c r="G1227">
        <v>133</v>
      </c>
      <c r="H1227">
        <v>90</v>
      </c>
      <c r="I1227">
        <v>24</v>
      </c>
      <c r="J1227">
        <v>64</v>
      </c>
      <c r="K1227">
        <v>114</v>
      </c>
      <c r="L1227">
        <v>55</v>
      </c>
      <c r="M1227">
        <v>3</v>
      </c>
      <c r="N1227">
        <v>0</v>
      </c>
      <c r="O1227">
        <v>0</v>
      </c>
      <c r="P1227">
        <v>0</v>
      </c>
      <c r="Q1227">
        <v>0</v>
      </c>
      <c r="R1227">
        <v>39</v>
      </c>
      <c r="S1227">
        <v>0</v>
      </c>
      <c r="T1227">
        <v>0</v>
      </c>
      <c r="U1227">
        <v>3</v>
      </c>
      <c r="V1227">
        <v>0</v>
      </c>
      <c r="W1227">
        <v>83</v>
      </c>
      <c r="X1227">
        <v>1</v>
      </c>
      <c r="Y1227">
        <v>0</v>
      </c>
      <c r="Z1227">
        <v>1</v>
      </c>
      <c r="AA1227">
        <v>190</v>
      </c>
      <c r="AB1227">
        <v>1</v>
      </c>
      <c r="AC1227">
        <v>0</v>
      </c>
      <c r="AD1227">
        <v>214</v>
      </c>
      <c r="AE1227">
        <v>291</v>
      </c>
      <c r="AF1227">
        <v>269</v>
      </c>
      <c r="AG1227">
        <v>102</v>
      </c>
      <c r="AH1227">
        <v>0</v>
      </c>
      <c r="AI1227">
        <v>94</v>
      </c>
      <c r="AJ1227">
        <v>196</v>
      </c>
      <c r="AK1227">
        <v>0</v>
      </c>
      <c r="AL1227">
        <v>103</v>
      </c>
      <c r="AM1227">
        <v>0</v>
      </c>
      <c r="AN1227">
        <v>0</v>
      </c>
      <c r="AO1227">
        <v>22</v>
      </c>
      <c r="AP1227">
        <v>36</v>
      </c>
      <c r="AQ1227">
        <v>123</v>
      </c>
      <c r="AR1227">
        <v>189</v>
      </c>
      <c r="AS1227">
        <v>54</v>
      </c>
      <c r="AT1227">
        <v>36</v>
      </c>
      <c r="AU1227">
        <v>0</v>
      </c>
      <c r="AV1227">
        <v>24</v>
      </c>
      <c r="AW1227">
        <v>79</v>
      </c>
      <c r="AX1227">
        <v>3</v>
      </c>
      <c r="AY1227">
        <v>471</v>
      </c>
      <c r="AZ1227">
        <v>3</v>
      </c>
      <c r="BA1227">
        <v>12</v>
      </c>
      <c r="BB1227">
        <v>0</v>
      </c>
      <c r="BC1227">
        <v>0</v>
      </c>
      <c r="BD1227">
        <v>0</v>
      </c>
      <c r="BE1227">
        <v>17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48.69999999999709</v>
      </c>
      <c r="BN1227">
        <v>370</v>
      </c>
      <c r="BO1227">
        <v>290</v>
      </c>
      <c r="BP1227">
        <v>0</v>
      </c>
      <c r="BQ1227">
        <v>10</v>
      </c>
      <c r="BR1227">
        <v>119.30000000001746</v>
      </c>
      <c r="BS1227">
        <v>1210</v>
      </c>
      <c r="BT1227">
        <v>0</v>
      </c>
      <c r="BU1227">
        <v>0</v>
      </c>
      <c r="BV1227">
        <v>840</v>
      </c>
      <c r="BW1227">
        <v>1320</v>
      </c>
      <c r="BX1227">
        <v>0</v>
      </c>
      <c r="BY1227">
        <v>0</v>
      </c>
      <c r="BZ1227">
        <v>0</v>
      </c>
      <c r="CA1227">
        <v>0</v>
      </c>
      <c r="CB1227">
        <v>840</v>
      </c>
      <c r="CC1227">
        <v>0</v>
      </c>
      <c r="CD1227">
        <v>0</v>
      </c>
      <c r="CE1227">
        <v>8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94</v>
      </c>
      <c r="CS1227">
        <v>39</v>
      </c>
      <c r="CT1227">
        <v>0</v>
      </c>
      <c r="CU1227">
        <v>0</v>
      </c>
      <c r="CV1227">
        <v>102</v>
      </c>
      <c r="CW1227">
        <v>0</